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corpnet.liox.org\data\Lexitech.CDB\Work\T\TreasuryBoardCanada\1029820\02-PrePro\"/>
    </mc:Choice>
  </mc:AlternateContent>
  <xr:revisionPtr revIDLastSave="0" documentId="13_ncr:1_{82AF4AD8-7FB2-453E-8F3D-5CCFB8BDD487}" xr6:coauthVersionLast="47" xr6:coauthVersionMax="47" xr10:uidLastSave="{00000000-0000-0000-0000-000000000000}"/>
  <bookViews>
    <workbookView xWindow="-120" yWindow="-120" windowWidth="29040" windowHeight="16440" activeTab="5" xr2:uid="{00000000-000D-0000-FFFF-FFFF00000000}"/>
  </bookViews>
  <sheets>
    <sheet name="Registre des changements" sheetId="9" r:id="rId1"/>
    <sheet name="Remarques" sheetId="5" r:id="rId2"/>
    <sheet name="Références" sheetId="7" r:id="rId3"/>
    <sheet name="Acronymes et abréviations" sheetId="6" r:id="rId4"/>
    <sheet name="Matrice RACI" sheetId="12" r:id="rId5"/>
    <sheet name="AMOPS" sheetId="15" r:id="rId6"/>
  </sheets>
  <definedNames>
    <definedName name="_xlnm._FilterDatabase" localSheetId="4" hidden="1">'Matrice RACI'!$A$3:$AW$174</definedName>
    <definedName name="_xlnm._FilterDatabase" localSheetId="5" hidden="1">'AMOPS'!$A$1:$E$32</definedName>
  </definedNames>
  <calcPr calcId="191028" fullCalcOnLoad="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ea-Duncan, Po</author>
  </authors>
  <commentList>
    <comment ref="E43" authorId="0" shapeId="0" xr:uid="{00000000-0006-0000-0400-000001000000}">
      <text>
        <r>
          <rPr>
            <b/>
            <sz val="9"/>
            <color indexed="81"/>
            <rFont val="Tahoma"/>
            <family val="2"/>
          </rPr>
          <t>PSPC discussion -Determine if CISD should be included as part of the technical bid evalu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 Text Document" description="Connection to the 'New Text Document' query in the workbook." type="5" refreshedVersion="6" background="1" saveData="1">
    <dbPr connection="Provider=Microsoft.Mashup.OleDb.1;Data Source=$Workbook$;Location=New Text Document;Extended Properties=&quot;&quot;" command="SELECT * FROM [New Text Document]"/>
  </connection>
</connections>
</file>

<file path=xl/sharedStrings.xml><?xml version="1.0" encoding="utf-8"?>
<sst xmlns="http://schemas.openxmlformats.org/spreadsheetml/2006/main">
  <si>
    <r>
      <t>Date</t>
    </r>
  </si>
  <si>
    <r>
      <t>Auteur</t>
    </r>
  </si>
  <si>
    <r>
      <t>Description</t>
    </r>
  </si>
  <si>
    <r>
      <t>SCT-DDPI</t>
    </r>
  </si>
  <si>
    <r>
      <t>Version initiale.</t>
    </r>
  </si>
  <si>
    <r>
      <t>Mise à jour fondée sur les commentaires reçus du groupe de travail sur l’informatique en nuage du gouvernement du Canada (GC), et formulés par des intervenants clés de Services publics et Approvisionnement Canada (SPAC), de Services partagés Canada (SPC), du Secrétariat du Conseil du Trésor du Canada (SCT) et d’Affaires mondiales Canada (AMC) au cours de la réunion du 22 novembre consacrée à la sécurité du personnel et du matériel.</t>
    </r>
    <r>
      <t xml:space="preserve">
</t>
    </r>
    <r>
      <t>Les modifications sont notamment les suivantes :
- Ajout du rôle du Conseil d’examen de l’architecture intégrée du GC (CEAI GC)
- Consolidation des conseillers en sécurité de l’infonuagique et des conseillers en transition vers les services infonuagiques du Centre de la sécurité des télécommunications (CST) au sein du Centre d’excellence en infonuagique (CEI) du GC
- Consolidation des analystes de l’automatisation de l’infonuagique et des conseillers en transition vers les services infonuagiques de SCP au sein du CEI du GC
- Ajout des Opérations de cyberdéfense à la section du CST
- Processus d’assurance tierce séparé du processus d’acquisition</t>
    </r>
    <r>
      <t xml:space="preserve">
 </t>
    </r>
  </si>
  <si>
    <r>
      <t>Mise à jour fondée sur les commentaires reçus d’intervenants clés de SPAC, de SPC, du SCT et d’AMC au cours de la réunion du 6 décembre sur la sécurité du personnel et du matériel.</t>
    </r>
    <r>
      <t xml:space="preserve">
</t>
    </r>
  </si>
  <si>
    <r>
      <t>Changements reflétés concernant le CEI du GC en tant que groupe de travail sur l’infonuagique du GC</t>
    </r>
  </si>
  <si>
    <r>
      <t>FINAL – approuvé par le CEAI GC</t>
    </r>
  </si>
  <si>
    <r>
      <t>Scott Levac</t>
    </r>
  </si>
  <si>
    <r>
      <t>Approbation du CEAI GC obtenue en août pour mettre à jour la matrice RACI (responsabilité, autorité, consultation, information) afin qu’elle reflète les rôles et les responsabilités liés aux barrières de sécurité infonuagiques du GC.</t>
    </r>
  </si>
  <si>
    <r>
      <t>Remarques</t>
    </r>
    <r>
      <t> :</t>
    </r>
  </si>
  <si>
    <r>
      <t xml:space="preserve"> </t>
    </r>
  </si>
  <si>
    <r>
      <t>1)</t>
    </r>
  </si>
  <si>
    <r>
      <t>ID</t>
    </r>
  </si>
  <si>
    <r>
      <t>Organisation</t>
    </r>
  </si>
  <si>
    <r>
      <t>Titre</t>
    </r>
  </si>
  <si>
    <r>
      <t>Version</t>
    </r>
  </si>
  <si>
    <r>
      <t>Nom du fichier</t>
    </r>
  </si>
  <si>
    <r>
      <t>SCT</t>
    </r>
  </si>
  <si>
    <r>
      <t>Aperçu des services Web gérés et objectifs en matière de services</t>
    </r>
  </si>
  <si>
    <r>
      <t>Aucune</t>
    </r>
  </si>
  <si>
    <r>
      <t>Managed Web Services Overview and Service Objectives.docx</t>
    </r>
  </si>
  <si>
    <r>
      <t>Rôles et responsabilités proposés pour le nuage</t>
    </r>
  </si>
  <si>
    <r>
      <t>Ébauche, 2017-08-25</t>
    </r>
  </si>
  <si>
    <r>
      <t>Proposed R&amp;R for Cloud - DRAFT for Discussion (25-Aug-2017).docx</t>
    </r>
  </si>
  <si>
    <r>
      <t>Ébauche, 2017-09-14</t>
    </r>
  </si>
  <si>
    <r>
      <t>Proposed R&amp;R for Cloud - DRAFT for Discussion (14-Sept-2017) (Cloud Ninja Team Discussion).docx</t>
    </r>
  </si>
  <si>
    <r>
      <t>CSTI-SPC</t>
    </r>
  </si>
  <si>
    <r>
      <t>2.0, 2017-06-02</t>
    </r>
  </si>
  <si>
    <r>
      <t>CITS RACI 17w22_2017-06-02.xlsx</t>
    </r>
  </si>
  <si>
    <r>
      <t>Avis de mise en œuvre de la Politique sur la sécurité : directives pour une utilisation sécurisée des services infonuagiques commerciaux</t>
    </r>
  </si>
  <si>
    <r>
      <t>SPIN 2017-XX - Cloud v0.18 - WIP.docx</t>
    </r>
  </si>
  <si>
    <r>
      <t xml:space="preserve">  </t>
    </r>
  </si>
  <si>
    <r>
      <t>AIPRP</t>
    </r>
  </si>
  <si>
    <r>
      <t>Accès à l’information et protection des renseignements personnels</t>
    </r>
  </si>
  <si>
    <r>
      <t>CID</t>
    </r>
  </si>
  <si>
    <r>
      <t>Confidentialité, intégrité, disponibilité</t>
    </r>
  </si>
  <si>
    <r>
      <t>DPI</t>
    </r>
    <r>
      <t xml:space="preserve"> </t>
    </r>
  </si>
  <si>
    <r>
      <t>Dirigeant principal de l’information</t>
    </r>
  </si>
  <si>
    <r>
      <t>DDPI</t>
    </r>
  </si>
  <si>
    <r>
      <t>Direction du dirigeant principal de l’information</t>
    </r>
  </si>
  <si>
    <r>
      <t>DSIC</t>
    </r>
  </si>
  <si>
    <r>
      <t>Direction de la sécurité industrielle canadienne</t>
    </r>
  </si>
  <si>
    <r>
      <t>CSTI</t>
    </r>
  </si>
  <si>
    <r>
      <t>Cybersécurité et sécurité de la technologie de l’information</t>
    </r>
  </si>
  <si>
    <r>
      <t>CST</t>
    </r>
  </si>
  <si>
    <r>
      <t>Centre de la sécurité des télécommunications</t>
    </r>
  </si>
  <si>
    <r>
      <t>SDSM</t>
    </r>
  </si>
  <si>
    <r>
      <t>Sous-direction de la sécurité ministérielle (GRC)</t>
    </r>
  </si>
  <si>
    <r>
      <t>AI</t>
    </r>
  </si>
  <si>
    <r>
      <t>Architecture intégrée</t>
    </r>
  </si>
  <si>
    <r>
      <t>ASI</t>
    </r>
  </si>
  <si>
    <r>
      <t>Architecture de sécurité intégrée</t>
    </r>
  </si>
  <si>
    <r>
      <t>GC</t>
    </r>
  </si>
  <si>
    <r>
      <t>Gouvernement du Canada</t>
    </r>
  </si>
  <si>
    <r>
      <t>IaaS</t>
    </r>
  </si>
  <si>
    <r>
      <t>Infrastructure comme service</t>
    </r>
  </si>
  <si>
    <r>
      <t>GIJIA</t>
    </r>
  </si>
  <si>
    <r>
      <t>Gestion de l’identité, des justificatifs d’identité et de l’accès</t>
    </r>
  </si>
  <si>
    <r>
      <t>DSII</t>
    </r>
  </si>
  <si>
    <r>
      <t>Direction de la sécurité industrielle internationale</t>
    </r>
  </si>
  <si>
    <r>
      <t>POCS</t>
    </r>
  </si>
  <si>
    <r>
      <t>Principaux organismes chargés de la sécurité</t>
    </r>
  </si>
  <si>
    <r>
      <t>DGRUF</t>
    </r>
  </si>
  <si>
    <r>
      <t>Direction générale des réseaux et des utilisateurs finaux</t>
    </r>
  </si>
  <si>
    <r>
      <t>COR</t>
    </r>
  </si>
  <si>
    <r>
      <t>Centre des opérations de réseaux</t>
    </r>
  </si>
  <si>
    <r>
      <t>PaaS</t>
    </r>
  </si>
  <si>
    <r>
      <t>Plateforme comme service</t>
    </r>
  </si>
  <si>
    <r>
      <t>SPAC</t>
    </r>
  </si>
  <si>
    <r>
      <t>Services publics et Approvisionnement Canada</t>
    </r>
  </si>
  <si>
    <r>
      <t>RACI</t>
    </r>
  </si>
  <si>
    <r>
      <rPr>
        <sz val="11"/>
        <color theme="1"/>
        <rFont val="Calibri"/>
        <family val="2"/>
        <scheme val="minor"/>
      </rPr>
      <t>Responsabilité, autorité, consultation, information</t>
    </r>
  </si>
  <si>
    <r>
      <t>GRC</t>
    </r>
  </si>
  <si>
    <r>
      <t>Gendarmerie royale du Canada</t>
    </r>
  </si>
  <si>
    <r>
      <t>SaaS</t>
    </r>
  </si>
  <si>
    <r>
      <t>Logiciel comme service</t>
    </r>
  </si>
  <si>
    <r>
      <t>COS</t>
    </r>
  </si>
  <si>
    <r>
      <t>Centre des opérations de sécurité</t>
    </r>
  </si>
  <si>
    <r>
      <t>SPC</t>
    </r>
  </si>
  <si>
    <r>
      <t>Services partagés Canada</t>
    </r>
  </si>
  <si>
    <r>
      <t>Secrétariat du Conseil du Trésor du Canada</t>
    </r>
  </si>
  <si>
    <r>
      <t>EV</t>
    </r>
  </si>
  <si>
    <r>
      <t>Évaluation de la vulnérabilité</t>
    </r>
  </si>
  <si>
    <r>
      <t>Section</t>
    </r>
  </si>
  <si>
    <r>
      <t>Responsabilités</t>
    </r>
  </si>
  <si>
    <r>
      <t>Remarques</t>
    </r>
  </si>
  <si>
    <r>
      <t>GC / SCT-DDPI</t>
    </r>
  </si>
  <si>
    <r>
      <t>DPI du GC</t>
    </r>
  </si>
  <si>
    <r>
      <t>Réseau d’expertise informatique</t>
    </r>
  </si>
  <si>
    <r>
      <t>Courtier en services infonuagiques</t>
    </r>
  </si>
  <si>
    <r>
      <t>Analystes de l’intégrité de la chaîne d’approvisionnement</t>
    </r>
  </si>
  <si>
    <r>
      <t>Propriétaire du service de GIJIA</t>
    </r>
  </si>
  <si>
    <r>
      <t>Ingénierie des réseaux (DGRUF)</t>
    </r>
  </si>
  <si>
    <r>
      <t>Centre des opérations de réseaux (COR)</t>
    </r>
  </si>
  <si>
    <r>
      <t>Centre des opérations de sécurité (COS)</t>
    </r>
  </si>
  <si>
    <r>
      <t>Évaluateurs de la sécurité</t>
    </r>
  </si>
  <si>
    <r>
      <t>Opérations de cyberdéfense</t>
    </r>
  </si>
  <si>
    <r>
      <t>Direction générale des approvisionnements</t>
    </r>
  </si>
  <si>
    <r>
      <t>Programme de sécurité industrielle</t>
    </r>
  </si>
  <si>
    <r>
      <t>Conseillers en sécurité du matériel (fonction des POCS)</t>
    </r>
  </si>
  <si>
    <r>
      <t>Ministères et organismes</t>
    </r>
  </si>
  <si>
    <r>
      <t>Administrateur général</t>
    </r>
  </si>
  <si>
    <r>
      <t>DPI</t>
    </r>
  </si>
  <si>
    <r>
      <t>Agent ministériel de la sécurité</t>
    </r>
    <r>
      <t xml:space="preserve"> </t>
    </r>
  </si>
  <si>
    <r>
      <t>Coordonnateur de la sécurité informatique</t>
    </r>
  </si>
  <si>
    <r>
      <t>Propriétaires fonctionnels</t>
    </r>
  </si>
  <si>
    <r>
      <t>Agents de la confidentialité</t>
    </r>
  </si>
  <si>
    <r>
      <t>Architectes d’entreprise (architectes d’infonuagique)</t>
    </r>
  </si>
  <si>
    <r>
      <t>Propriétaires de services infonuagiques</t>
    </r>
  </si>
  <si>
    <r>
      <t>Concepteurs et développeurs de services infonuagiques</t>
    </r>
  </si>
  <si>
    <r>
      <t>Analyste de l’automatisation de l’infonuagique</t>
    </r>
  </si>
  <si>
    <r>
      <t>Opérateurs et administrateurs d’infonuagique</t>
    </r>
  </si>
  <si>
    <r>
      <t>Auditeur de services infonuagiques</t>
    </r>
  </si>
  <si>
    <r>
      <t>Analyste de la sécurité</t>
    </r>
  </si>
  <si>
    <r>
      <t>Opérations de sécurité</t>
    </r>
  </si>
  <si>
    <r>
      <t>Bureau de service de la TI</t>
    </r>
  </si>
  <si>
    <r>
      <t>Applicabilité</t>
    </r>
  </si>
  <si>
    <r>
      <t>Cartographie vers l’AMOPS infonuagique 
N</t>
    </r>
    <r>
      <rPr>
        <b/>
        <vertAlign val="superscript"/>
        <sz val="11"/>
        <color theme="1"/>
        <rFont val="Calibri"/>
        <family val="2"/>
        <scheme val="minor"/>
      </rPr>
      <t>o</t>
    </r>
    <r>
      <rPr>
        <b/>
        <sz val="11"/>
        <color theme="1"/>
        <rFont val="Calibri"/>
        <family val="2"/>
        <scheme val="minor"/>
      </rPr>
      <t> de section</t>
    </r>
  </si>
  <si>
    <r>
      <t>CEAI GC</t>
    </r>
  </si>
  <si>
    <r>
      <t>Équipe AI/ASI du GC</t>
    </r>
  </si>
  <si>
    <r>
      <t>Infrastructure comme service (IaaS)</t>
    </r>
  </si>
  <si>
    <r>
      <t>Plateforme comme service (PaaS)</t>
    </r>
  </si>
  <si>
    <r>
      <t>Logiciel comme service (SaaS)</t>
    </r>
  </si>
  <si>
    <r>
      <t>Établir une gouvernance à l’échelle du GC pour l’infonuagique</t>
    </r>
  </si>
  <si>
    <r>
      <t>A, R</t>
    </r>
  </si>
  <si>
    <r>
      <t>C</t>
    </r>
  </si>
  <si>
    <r>
      <t>Fournir une orientation stratégique et des processus décisionnels pour l’adoption de l’infonuagique</t>
    </r>
  </si>
  <si>
    <r>
      <t>I</t>
    </r>
  </si>
  <si>
    <r>
      <t>X</t>
    </r>
  </si>
  <si>
    <r>
      <t>Définir les rôles et les responsabilités dans le nuage</t>
    </r>
  </si>
  <si>
    <r>
      <t>Formuler et promulguer les instruments de politique connexes</t>
    </r>
    <r>
      <t xml:space="preserve"> </t>
    </r>
  </si>
  <si>
    <r>
      <t>Pour inclure la sécurité.</t>
    </r>
  </si>
  <si>
    <r>
      <t>Examiner tous les projets d’infonuagique du point de vue de l’architecture et des risques</t>
    </r>
    <r>
      <t xml:space="preserve"> </t>
    </r>
  </si>
  <si>
    <r>
      <t>A</t>
    </r>
  </si>
  <si>
    <r>
      <t>R</t>
    </r>
  </si>
  <si>
    <r>
      <t>Gérer les risques liés à l’adoption de l’informatique en nuage</t>
    </r>
  </si>
  <si>
    <r>
      <t>Établir un cadre d’adoption de l’infonuagique à l’échelle du GC</t>
    </r>
  </si>
  <si>
    <r>
      <t>Recommander des modifications et des mises à jour de la politique</t>
    </r>
    <r>
      <t xml:space="preserve"> </t>
    </r>
  </si>
  <si>
    <r>
      <t>Pour appuyer l’adoption et l’activation d’une infonuagique sécurisée.</t>
    </r>
  </si>
  <si>
    <r>
      <t>Élaborer des architectures de référence, des modèles et des outils d’infonuagique</t>
    </r>
  </si>
  <si>
    <r>
      <t>Orientation architecturale et conceptuelle, p. ex. guide de l’informatique en nuage.</t>
    </r>
    <r>
      <t xml:space="preserve"> </t>
    </r>
    <r>
      <t>Pour inclure la sécurité.</t>
    </r>
  </si>
  <si>
    <r>
      <t>Définir les principes de conception de l’infonuagique</t>
    </r>
  </si>
  <si>
    <r>
      <t>Définir les profils de contrôle de sécurité du GC</t>
    </r>
  </si>
  <si>
    <r>
      <t>6.1.2</t>
    </r>
  </si>
  <si>
    <r>
      <t>Élaborer des lignes directrices sur la mise en œuvre de l’infonuagique</t>
    </r>
  </si>
  <si>
    <r>
      <t>Pour inclure la gestion des risques liés à la sécurité des TI.</t>
    </r>
  </si>
  <si>
    <r>
      <t>Définir les stratégies et les processus de transition vers l’infonuagique</t>
    </r>
  </si>
  <si>
    <r>
      <t>Fournir des stratégies et des processus de sauvegarde</t>
    </r>
  </si>
  <si>
    <r>
      <t>Définir les stratégies et les processus de migration des données vers le nuage</t>
    </r>
  </si>
  <si>
    <r>
      <t>Promouvoir l’utilisation des artefacts d’infonuagique du GC</t>
    </r>
  </si>
  <si>
    <r>
      <t>Promouvoir l’adoption de l’infonuagique par les intervenants</t>
    </r>
  </si>
  <si>
    <r>
      <t>Recommander des produits de sécurité et des configurations sécurisées</t>
    </r>
  </si>
  <si>
    <r>
      <t>Fournir des outils et des lignes directrices pour la configuration automatisée et la vérification de la conformité</t>
    </r>
  </si>
  <si>
    <r>
      <t>Modèles et scripts pour la fourniture automatisée de machines virtuelles, de réseaux virtuels, etc.</t>
    </r>
  </si>
  <si>
    <r>
      <t>Fournir des outils de surveillance et une assistance face aux menaces dans le nuage</t>
    </r>
  </si>
  <si>
    <r>
      <t>Élaborer un processus en cas de non-conformité à la politique</t>
    </r>
  </si>
  <si>
    <r>
      <t>Pour les secteurs qui présentent un risque élevé pour le GC.</t>
    </r>
  </si>
  <si>
    <r>
      <t>Administrer un référentiel des artefacts d’infonuagique</t>
    </r>
    <r>
      <t xml:space="preserve"> </t>
    </r>
  </si>
  <si>
    <r>
      <t>Modèles, scripts, images et modèles de conception dans le nuage</t>
    </r>
  </si>
  <si>
    <r>
      <t>Administrer un référentiel des produits approuvés pour les environnements infonuagiques</t>
    </r>
  </si>
  <si>
    <r>
      <t>Produits évalués du marché des fournisseurs de services d’informatique en nuage (FSIN)</t>
    </r>
  </si>
  <si>
    <r>
      <t>Approuver de nouvelles barrières de sécurité pour l’infonuagique du GC ou modifier les barrières existantes</t>
    </r>
  </si>
  <si>
    <r>
      <t>Décider des corrections à apporter aux comptes d’infonuagique qui franchissent les barrières de sécurité de l’infonuagique du GC</t>
    </r>
  </si>
  <si>
    <r>
      <t>Établir une assurance de la sécurité tierce</t>
    </r>
  </si>
  <si>
    <r>
      <t>Élaborer un processus d’assurance de la sécurité tierce</t>
    </r>
  </si>
  <si>
    <r>
      <t>6.1.3</t>
    </r>
  </si>
  <si>
    <r>
      <t>Conduire des évaluations de sécurité des FSIN et des services infonuagiques commerciaux</t>
    </r>
  </si>
  <si>
    <r>
      <t>Évaluer les FSIN et les services infonuagiques, y compris la sécurité du personnel et du matériel.</t>
    </r>
  </si>
  <si>
    <r>
      <t>6.1.3, 6.2.7, 6.2.8</t>
    </r>
  </si>
  <si>
    <r>
      <t>Effectuer des évaluations des risques et recommander des mesures d’atténuation des risques</t>
    </r>
  </si>
  <si>
    <r>
      <t>Cerner les risques résiduels et recommander des mesures d’atténuation</t>
    </r>
  </si>
  <si>
    <r>
      <t>Autoriser au préalable les FSIN et les services infonuagiques commerciaux</t>
    </r>
  </si>
  <si>
    <r>
      <t>Autorisation provisoire</t>
    </r>
  </si>
  <si>
    <r>
      <t>Acquérir des services infonuagiques commerciaux</t>
    </r>
  </si>
  <si>
    <r>
      <t>Se procurer des services infonuagiques</t>
    </r>
  </si>
  <si>
    <r>
      <t>6.2.10</t>
    </r>
  </si>
  <si>
    <r>
      <t>Remplir la liste de vérification des exigences relatives à la sécurité (LVERS) et les annexes à l’appui</t>
    </r>
  </si>
  <si>
    <r>
      <t>Élaborer les exigences relatives à la sécurité des TI</t>
    </r>
    <r>
      <t xml:space="preserve"> 
</t>
    </r>
  </si>
  <si>
    <r>
      <t>p. ex. énoncé des besoins</t>
    </r>
  </si>
  <si>
    <r>
      <t>Sélectionner/insérer les clauses contractuelles normalisées applicables pour les approvisionnements d’informatique en nuage</t>
    </r>
  </si>
  <si>
    <r>
      <t>Sélectionner/insérer les clauses contractuelles de sécurité normalisées applicables pour les approvisionnements d’informatique en nuage</t>
    </r>
  </si>
  <si>
    <r>
      <t>Sélectionner/insérer les clauses d’intégrité de la chaîne d’approvisionnement applicables pour les approvisionnements d’informatique en nuage</t>
    </r>
  </si>
  <si>
    <r>
      <t>Publier les documents de demandes de soumissions</t>
    </r>
  </si>
  <si>
    <r>
      <t>Examiner les soumissions techniques</t>
    </r>
    <r>
      <t xml:space="preserve"> </t>
    </r>
  </si>
  <si>
    <r>
      <t>Certifications de l’industrie, exigences obligatoires</t>
    </r>
    <r>
      <t xml:space="preserve">
</t>
    </r>
  </si>
  <si>
    <r>
      <rPr>
        <sz val="11"/>
        <color theme="1"/>
        <rFont val="Calibri"/>
        <family val="2"/>
        <scheme val="minor"/>
      </rPr>
      <t xml:space="preserve">Valider la conformité de la </t>
    </r>
    <r>
      <rPr>
        <sz val="11"/>
        <color rgb="FFFF0000"/>
        <rFont val="Calibri"/>
        <family val="2"/>
        <scheme val="minor"/>
      </rPr>
      <t>soumission</t>
    </r>
    <r>
      <rPr>
        <sz val="11"/>
        <color rgb="FF000000"/>
        <rFont val="Calibri"/>
        <family val="2"/>
        <scheme val="minor"/>
      </rPr>
      <t xml:space="preserve"> du fournisseur</t>
    </r>
    <r>
      <rPr>
        <sz val="11"/>
        <color rgb="FF000000"/>
        <rFont val="Calibri"/>
        <family val="2"/>
        <scheme val="minor"/>
      </rPr>
      <t xml:space="preserve"> </t>
    </r>
  </si>
  <si>
    <r>
      <t>Demandes de propositions, évaluations des soumissions</t>
    </r>
  </si>
  <si>
    <r>
      <rPr>
        <sz val="11"/>
        <color theme="1"/>
        <rFont val="Calibri"/>
        <family val="2"/>
        <scheme val="minor"/>
      </rPr>
      <t>Valider les obligations en matière de filtrage de sécurité de l’agent de sécurité d’entreprise (</t>
    </r>
    <r>
      <rPr>
        <sz val="11"/>
        <color rgb="FFFF0000"/>
        <rFont val="Calibri"/>
        <family val="2"/>
        <scheme val="minor"/>
      </rPr>
      <t>ASE</t>
    </r>
    <r>
      <rPr>
        <sz val="11"/>
        <color rgb="FF000000"/>
        <rFont val="Calibri"/>
        <family val="2"/>
        <scheme val="minor"/>
      </rPr>
      <t>) du fournisseur</t>
    </r>
  </si>
  <si>
    <r>
      <t>LVERS et annexes</t>
    </r>
  </si>
  <si>
    <r>
      <t>6.2.7, 6.2.8</t>
    </r>
  </si>
  <si>
    <r>
      <t>Procéder à l’évaluation et à la vérification de la propriété, du contrôle et de l’influence de l’étranger (PCIE)</t>
    </r>
  </si>
  <si>
    <r>
      <t>Inscrire le fournisseur au Programme de sécurité des contrats</t>
    </r>
  </si>
  <si>
    <r>
      <t>6.1.3, 6.2.10</t>
    </r>
  </si>
  <si>
    <r>
      <t>Attribution des marchés</t>
    </r>
  </si>
  <si>
    <r>
      <t>Au lieu des inspections physiques de sites</t>
    </r>
  </si>
  <si>
    <r>
      <rPr>
        <sz val="11"/>
        <color theme="1"/>
        <rFont val="Calibri"/>
        <family val="2"/>
        <scheme val="minor"/>
      </rPr>
      <t xml:space="preserve">Établir des véhicules contractuels pour faciliter l’accès ministériel aux services infonuagiques </t>
    </r>
    <r>
      <rPr>
        <sz val="11"/>
        <color rgb="FFFF0000"/>
        <rFont val="Calibri"/>
        <family val="2"/>
        <scheme val="minor"/>
      </rPr>
      <t>(pour les services achetés de manière centralisée)</t>
    </r>
  </si>
  <si>
    <r>
      <t>Effectuer une surveillance en continu des certifications tierces</t>
    </r>
  </si>
  <si>
    <r>
      <t>Effectuer une surveillance en continu de la conformité de l’ASE et de la vérification d’organisation désignée (suivi)</t>
    </r>
  </si>
  <si>
    <r>
      <t>Enquêtes sur les infractions décelées par l’ASE</t>
    </r>
  </si>
  <si>
    <r>
      <t>Fournir au GC des services de courtage en infonuagique</t>
    </r>
  </si>
  <si>
    <r>
      <t>Administrer le marché du GC</t>
    </r>
  </si>
  <si>
    <r>
      <t>Faciliter la consommation et la gestion des services infonuagiques</t>
    </r>
  </si>
  <si>
    <r>
      <t>Gérer les exceptions approuvées aux bases de référence de sécurité recommandées</t>
    </r>
  </si>
  <si>
    <r>
      <t>Sur la base d’une justification ministérielle documentée.</t>
    </r>
  </si>
  <si>
    <r>
      <t>Traiter les demandes ministérielles de prise en charge des services infonuagiques commerciaux</t>
    </r>
  </si>
  <si>
    <r>
      <t>Collecter les rapports statistiques d’utilisation pour la facturation à l’utilisateur</t>
    </r>
  </si>
  <si>
    <r>
      <t>Ajouté à partir de [1].</t>
    </r>
  </si>
  <si>
    <r>
      <t>Effectuer les opérations de facturation à l’utilisateur en faveur du courtier</t>
    </r>
  </si>
  <si>
    <r>
      <t>Gérer les FSIN (gestion des fournisseurs)</t>
    </r>
  </si>
  <si>
    <r>
      <t>Pour inclure le règlement des différends.</t>
    </r>
  </si>
  <si>
    <r>
      <t>Gérer les abonnements et les comptes ministériels</t>
    </r>
  </si>
  <si>
    <r>
      <t>Soutenir l’intégration de la gestion des services informatiques entre les sites et le nuage</t>
    </r>
    <r>
      <t xml:space="preserve"> </t>
    </r>
  </si>
  <si>
    <r>
      <t>Rédiger des rapports sur l’utilisation ministérielle des services infonuagiques</t>
    </r>
  </si>
  <si>
    <r>
      <t>Rédiger des rapports sur les bases de référence de sécurité</t>
    </r>
  </si>
  <si>
    <r>
      <t>Rédiger des rapports sur les indicateurs de rendement clés de l’infonuagique</t>
    </r>
  </si>
  <si>
    <r>
      <t>Effectuer une surveillance en continu des offres de services infonuagiques commerciaux</t>
    </r>
  </si>
  <si>
    <r>
      <t>Fait partie de la conservation des autorisations.</t>
    </r>
  </si>
  <si>
    <r>
      <t>6.1, 6.1.3, 6.1.5</t>
    </r>
  </si>
  <si>
    <r>
      <t>Fournir aux services infonuagiques des services d’intégration au réseau</t>
    </r>
  </si>
  <si>
    <r>
      <t>Établir des interconnexions entre les réseaux du GC et les réseaux des FSIN</t>
    </r>
  </si>
  <si>
    <r>
      <t>Pour inclure les points d’interconnexion fiables du GC.</t>
    </r>
  </si>
  <si>
    <r>
      <t>6.2.4</t>
    </r>
  </si>
  <si>
    <r>
      <t>Maintenir l’interconnectivité</t>
    </r>
    <r>
      <t xml:space="preserve"> </t>
    </r>
  </si>
  <si>
    <r>
      <t>Répondre aux demandes liées au réseau</t>
    </r>
  </si>
  <si>
    <r>
      <t>Définir le plan d’attribution d’adresses IP pour les services infonuagiques</t>
    </r>
  </si>
  <si>
    <r>
      <t>Pour éviter les conflits avec les systèmes publics et privés d’attribution d’adresses IP.</t>
    </r>
  </si>
  <si>
    <r>
      <t>Définir la configuration du système de noms de domaine (DNS) et du protocole NTP pour les services infonuagiques</t>
    </r>
  </si>
  <si>
    <r>
      <t>Pour tirer parti des services de sécurité disponibles avec le service de DNS de SPC</t>
    </r>
  </si>
  <si>
    <r>
      <t>Fournir la GIJIA aux services infonuagiques</t>
    </r>
  </si>
  <si>
    <r>
      <t>Gérer les services de GIJIA pour appuyer la fédération avec les environnements infonuagiques</t>
    </r>
  </si>
  <si>
    <r>
      <t>Faciliter l’intégration de la GIJIA avec les FSIN</t>
    </r>
  </si>
  <si>
    <r>
      <t>Traiter les demandes ministérielles d’admission de services de GIJIA</t>
    </r>
  </si>
  <si>
    <r>
      <t>Fournir des prévisions de la demande de services de GIJIA</t>
    </r>
  </si>
  <si>
    <r>
      <t>Fournir des services d’infrastructure à clé publique (ICP) à l’échelle du GC</t>
    </r>
  </si>
  <si>
    <r>
      <t>Fournir aux ministères et aux organismes des lignes directrices pour la mise en œuvre et l’exploitation</t>
    </r>
  </si>
  <si>
    <r>
      <t>Fournir des conseils et des lignes directrices techniques à la communauté de pratique</t>
    </r>
  </si>
  <si>
    <r>
      <t>P. ex. sécurité, mise en réseau, machines virtuelles, réseaux privés virtuels (VPN), connectivité, équilibrage de charge, configurations, etc.</t>
    </r>
  </si>
  <si>
    <r>
      <t>Offrir des activités de sensibilisation et de soutien communautaire</t>
    </r>
  </si>
  <si>
    <r>
      <t>Donner des lignes directrices sur la migration des applications et des charges de travail</t>
    </r>
  </si>
  <si>
    <r>
      <t>Fournir un service d’analyse de l’EV</t>
    </r>
  </si>
  <si>
    <r>
      <t>C.-à-d. RA-5, pas dans le cadre de la mise en œuvre.</t>
    </r>
  </si>
  <si>
    <r>
      <t>6.2.6</t>
    </r>
  </si>
  <si>
    <r>
      <t>Surveiller les opérations d’informatique en nuage à l’échelle du GC</t>
    </r>
  </si>
  <si>
    <r>
      <t>Collecter, agréger et mettre en corrélation les journaux des services infonuagiques</t>
    </r>
  </si>
  <si>
    <r>
      <t>Surveiller les événements et y réagir</t>
    </r>
  </si>
  <si>
    <r>
      <t>Répondre aux incidents de sécurité qui ont une incidence sur le GC</t>
    </r>
  </si>
  <si>
    <r>
      <t>6.3.2</t>
    </r>
  </si>
  <si>
    <r>
      <t>Répondre aux incidents de sécurité au sein des réseaux de partenaires de SPC</t>
    </r>
  </si>
  <si>
    <r>
      <t>6.2.9, 6.3.2</t>
    </r>
  </si>
  <si>
    <r>
      <t>Mener des opérations de collecte et d’enquête relatives aux renseignements de cybersécurité</t>
    </r>
  </si>
  <si>
    <r>
      <t>En lien avec les cybermenaces, les vulnérabilités et les techniques d’attaque.</t>
    </r>
  </si>
  <si>
    <r>
      <t>Mener des analyses et des enquêtes judiciaires sur les incidents de sécurité</t>
    </r>
  </si>
  <si>
    <r>
      <t>Pour les partenaires de SPC.</t>
    </r>
  </si>
  <si>
    <r>
      <t>Fournir aux partenaires de SPC des lignes directrices et des conseils sur l’atténuation des incidents de sécurité</t>
    </r>
  </si>
  <si>
    <r>
      <t>Mener des efforts de récupération à la suite d’incidents de sécurité complexes et de grande envergure</t>
    </r>
  </si>
  <si>
    <r>
      <t>Établir une gouvernance ministérielle pour les services infonuagiques</t>
    </r>
  </si>
  <si>
    <r>
      <t>Fournir une orientation stratégique et des processus décisionnels</t>
    </r>
  </si>
  <si>
    <r>
      <t xml:space="preserve"> </t>
    </r>
    <r>
      <t>Comprendre les potentiels et les incidences de l’informatique en nuage pour le ministère</t>
    </r>
  </si>
  <si>
    <r>
      <t>Publier et appliquer des politiques et des procédures pour traiter les enjeux de l’informatique en nuage (p. ex. technologie de l’information/système d’information, gestion de l’information, etc.)</t>
    </r>
  </si>
  <si>
    <r>
      <t>Faciliter l’adoption de l’informatique en nuage au sein de l’organisation</t>
    </r>
  </si>
  <si>
    <r>
      <t>Changement de culture, acquisition de connaissances et de compétences.</t>
    </r>
  </si>
  <si>
    <r>
      <t>Établir un cadre ministériel d’adoption de l’infonuagique</t>
    </r>
  </si>
  <si>
    <r>
      <t>Élaborer une expertise en matière d’informatique en nuage</t>
    </r>
  </si>
  <si>
    <r>
      <t>Par la formation et la formation réciproque.</t>
    </r>
  </si>
  <si>
    <r>
      <t>C, I</t>
    </r>
  </si>
  <si>
    <r>
      <t>Évaluer la valeur des services infonuagiques dans l’exécution de programmes et la prestation de services</t>
    </r>
  </si>
  <si>
    <r>
      <t>Rentabilité, capacité, sécurité</t>
    </r>
  </si>
  <si>
    <r>
      <t>Élaborer la feuille de route ministérielle de l’informatique en nuage et les stratégies de transition</t>
    </r>
  </si>
  <si>
    <r>
      <t>Sur la base des stratégies de transition, de déploiement et de migration recommandées par le GC</t>
    </r>
  </si>
  <si>
    <r>
      <t>Catégoriser la sécurité des processus d’affaires et des renseignements connexes</t>
    </r>
  </si>
  <si>
    <r>
      <t>Un outil de catégorisation de la sécurité est disponible</t>
    </r>
  </si>
  <si>
    <r>
      <t>6.1.1, 6.2.5</t>
    </r>
  </si>
  <si>
    <r>
      <t>Définir les profils ministériels de contrôle de sécurité</t>
    </r>
  </si>
  <si>
    <r>
      <t>Sur la base des profils de contrôle de sécurité du GC</t>
    </r>
  </si>
  <si>
    <r>
      <t>Élaborer des solutions, une architecture et une conception fondées sur l’informatique en nuage</t>
    </r>
    <r>
      <t xml:space="preserve"> </t>
    </r>
  </si>
  <si>
    <r>
      <t>Sur la base des architectures d’infonuagique de référence du GC</t>
    </r>
  </si>
  <si>
    <r>
      <t>Incorporer les principes de conception de l’infonuagique dans l’AI/ASI</t>
    </r>
  </si>
  <si>
    <r>
      <t>Incorporer des artefacts d’infonuagique dans l’AI/ASI</t>
    </r>
  </si>
  <si>
    <r>
      <t>Incorporer l’interopérabilité entre l’informatique en nuage et les infrastructures sur site dans l’AI/ASI</t>
    </r>
  </si>
  <si>
    <r>
      <t>Élaborer des modèles d’infonuagique et des scripts d’automatisation</t>
    </r>
  </si>
  <si>
    <r>
      <t>Sur la base des modèles approuvés par le GC</t>
    </r>
  </si>
  <si>
    <r>
      <t>Fournir des conseils et des lignes directrices à destination des ressources ministérielles</t>
    </r>
  </si>
  <si>
    <r>
      <t>Mettre en œuvre les services infonuagiques</t>
    </r>
  </si>
  <si>
    <r>
      <t>Établir les plans de projet et les calendriers de mise en œuvre des services infonuagiques</t>
    </r>
  </si>
  <si>
    <r>
      <t>6.2.1</t>
    </r>
  </si>
  <si>
    <r>
      <t>Définir les rôles et les privilèges des utilisateurs</t>
    </r>
  </si>
  <si>
    <r>
      <t>6.2.1, 6.2.3</t>
    </r>
  </si>
  <si>
    <r>
      <t>Déterminer les exigences en matière de système et de sécurité du système</t>
    </r>
  </si>
  <si>
    <r>
      <t>Déterminer les exigences relatives à la confidentialité</t>
    </r>
  </si>
  <si>
    <r>
      <t>Pour inclure les évaluations des facteurs relatifs à la vie privée (ÉFVP).</t>
    </r>
  </si>
  <si>
    <r>
      <t>Sélectionner des services infonuagiques commerciaux achetés de manière centralisée</t>
    </r>
  </si>
  <si>
    <r>
      <t>De préférence parmi les services d’informatique en nuage négociés par le GC</t>
    </r>
  </si>
  <si>
    <r>
      <t>6.2.1, 6.2.10</t>
    </r>
  </si>
  <si>
    <r>
      <t>Concevoir, élaborer et déployer des services d’informatique en nuage</t>
    </r>
  </si>
  <si>
    <r>
      <t>Pour le SaaS, personnalisation et configuration dans le cadre de l’élaboration.</t>
    </r>
  </si>
  <si>
    <r>
      <t>Évaluer les menaces, les vulnérabilités et les risques dans le cadre de la conception</t>
    </r>
  </si>
  <si>
    <r>
      <t>Il s’agit de domaines de processus de l’ingénierie de sécurité du système.</t>
    </r>
  </si>
  <si>
    <r>
      <t>6.1, 6.2.1</t>
    </r>
  </si>
  <si>
    <r>
      <t>Effectuer l’approvisionnement et la configuration des ressources en libre-service</t>
    </r>
  </si>
  <si>
    <r>
      <t>Sélectionner, préciser et configurer les configurations des réseaux virtuels</t>
    </r>
  </si>
  <si>
    <r>
      <t>Configuration de réseaux privés virtuels au sein d’applications infonuagiques, p. ex. nuage privé du réseau AWS (nuage privé virtuel), réseau virtuel Microsoft Azure.</t>
    </r>
  </si>
  <si>
    <r>
      <t>6.2.1, 6.2.4</t>
    </r>
  </si>
  <si>
    <r>
      <t>Sélectionner, préciser et configurer des solutions de GIJIA</t>
    </r>
  </si>
  <si>
    <r>
      <t>Sélectionner et déployer des modèles et des scripts pertinents (p. ex. l’infrastructure en tant que code)</t>
    </r>
  </si>
  <si>
    <r>
      <t>Achever l’intégration entre le nuage et l’infrastructure sur site</t>
    </r>
  </si>
  <si>
    <r>
      <t>Réaliser l’intégration des services infonuagiques du COS dans le COS de SPC</t>
    </r>
  </si>
  <si>
    <r>
      <t>Notifications de services infonuagiques pour le propriétaire du système et pour le COS de SPC</t>
    </r>
  </si>
  <si>
    <r>
      <t>6.2.1, 6.3.2</t>
    </r>
  </si>
  <si>
    <r>
      <t>Établir la configuration de base des applications infonuagiques</t>
    </r>
  </si>
  <si>
    <r>
      <t>6.2.1, 6.2.5</t>
    </r>
  </si>
  <si>
    <r>
      <t>Mener des essais unitaires, d’intégration, de sécurité et d’acceptation par les utilisateurs</t>
    </r>
  </si>
  <si>
    <r>
      <t>Ajouté à partir de [1] + sécurité.</t>
    </r>
    <r>
      <t xml:space="preserve"> </t>
    </r>
    <r>
      <t>Inclut tous les essais d’EV et d’intrusion réalisés pendant la mise en œuvre.</t>
    </r>
  </si>
  <si>
    <r>
      <t>Élaborer des plans d’urgence et de reprise après sinistre</t>
    </r>
  </si>
  <si>
    <r>
      <t>6.2.1, 6.2.9</t>
    </r>
  </si>
  <si>
    <r>
      <t>Élaborer des procédures opérationnelles et des procédures de sécurité opérationnelle</t>
    </r>
  </si>
  <si>
    <r>
      <t>Assurer un filtrage de sécurité approprié de tous les utilisateurs</t>
    </r>
  </si>
  <si>
    <r>
      <t>6.2.7</t>
    </r>
  </si>
  <si>
    <r>
      <t>Fournir une formation aux utilisateurs du système et au personnel de soutien</t>
    </r>
  </si>
  <si>
    <r>
      <t>Fournir des preuves de mise en œuvre des contrôles de sécurité</t>
    </r>
  </si>
  <si>
    <r>
      <t>Elles sont produites par l’ingénierie de sécurité du système.</t>
    </r>
  </si>
  <si>
    <r>
      <t>Mener des activités d’évaluation de la sécurité et soutenir les autorisations</t>
    </r>
  </si>
  <si>
    <r>
      <t>6.1.4, 6.2.1</t>
    </r>
  </si>
  <si>
    <r>
      <t>Recommander des décisions en matière d’autorisation en fonction des résultats de l’évaluation de la sécurité</t>
    </r>
  </si>
  <si>
    <r>
      <t>Accorder les autorisations d’exploitation des services infonuagiques</t>
    </r>
  </si>
  <si>
    <r>
      <t>Accepter les risques de sécurité associés au déploiement de solutions infonuagiques</t>
    </r>
  </si>
  <si>
    <r>
      <t>Mettre en œuvre le plan d’action et les jalons, s’il y a lieu</t>
    </r>
  </si>
  <si>
    <r>
      <t>Si un tel plan a été élaboré pour appuyer l’autorisation d’exploiter</t>
    </r>
    <r>
      <t xml:space="preserve"> </t>
    </r>
  </si>
  <si>
    <r>
      <t>Exploiter et assurer la maintenance des services infonuagiques</t>
    </r>
  </si>
  <si>
    <r>
      <t>Gérer l’accès aux applications dans le nuage</t>
    </r>
    <r>
      <t xml:space="preserve"> </t>
    </r>
  </si>
  <si>
    <r>
      <t>Assurer la gestion et la conformité des images</t>
    </r>
  </si>
  <si>
    <r>
      <t>Administrer la charge de travail dans le nuage</t>
    </r>
  </si>
  <si>
    <r>
      <t>Administrer le bassin de ressources</t>
    </r>
  </si>
  <si>
    <r>
      <t>Appliquer les correctifs logiciels et les mises à jour</t>
    </r>
  </si>
  <si>
    <r>
      <t>Effectuer les opérations de sauvegarde et de restauration</t>
    </r>
  </si>
  <si>
    <r>
      <t>Pour inclure les essais périodiques.</t>
    </r>
  </si>
  <si>
    <r>
      <t>6.2.9</t>
    </r>
  </si>
  <si>
    <r>
      <t>Exécuter les processus opérationnels quotidiens</t>
    </r>
  </si>
  <si>
    <r>
      <t>P. ex. capacité à la demande, réglages.</t>
    </r>
  </si>
  <si>
    <r>
      <t>?</t>
    </r>
  </si>
  <si>
    <r>
      <t>Surveiller la santé des applications infonuagiques</t>
    </r>
  </si>
  <si>
    <r>
      <t>6.3.1</t>
    </r>
  </si>
  <si>
    <r>
      <t>Surveiller les composantes des solutions et leur rendement</t>
    </r>
  </si>
  <si>
    <r>
      <t>P. ex. processeur, capacité, etc.</t>
    </r>
  </si>
  <si>
    <r>
      <t>Surveiller la prise en charge des services infonuagiques commerciaux</t>
    </r>
  </si>
  <si>
    <r>
      <t>commerciale, de SPC ou ministérielle.</t>
    </r>
  </si>
  <si>
    <r>
      <t>Établir les plans de maintenance et les calendriers des mises à jour, modifications et correctifs</t>
    </r>
  </si>
  <si>
    <r>
      <t>Assurer la maintenance des services infonuagiques</t>
    </r>
  </si>
  <si>
    <r>
      <t>Conformément aux plans de maintenance.</t>
    </r>
  </si>
  <si>
    <r>
      <t>Maintenir les procédures opérationnelles, notamment les procédures de sécurité opérationnelle</t>
    </r>
  </si>
  <si>
    <r>
      <t>Procéder à la maintenance et à la mise à l’essai réguliers des plans d’urgence et de reprise après sinistre</t>
    </r>
    <r>
      <t xml:space="preserve"> </t>
    </r>
  </si>
  <si>
    <r>
      <t>Gérer l’intégration du nuage hybride avec les services sur site</t>
    </r>
  </si>
  <si>
    <r>
      <t>Gérer la configuration des services infonuagiques</t>
    </r>
  </si>
  <si>
    <r>
      <t>Suivre et gérer tous les biens d’infonuagique</t>
    </r>
  </si>
  <si>
    <r>
      <t>6.2.5</t>
    </r>
  </si>
  <si>
    <r>
      <t>Gérer la capacité de stockage et de transaction, y compris le stockage à des fins d’audit</t>
    </r>
  </si>
  <si>
    <r>
      <t>Entretenir la relation avec le courtier en services infonuagiques du GC</t>
    </r>
  </si>
  <si>
    <r>
      <t>Fournir au courtier en services infonuagiques du GC des rapports statistiques sur l’utilisation pour la facturation à l’utilisateur</t>
    </r>
  </si>
  <si>
    <r>
      <t>Suivre et gérer les coûts permanents, notamment le paiement au courtier de la facturation à l’utilisateur</t>
    </r>
  </si>
  <si>
    <r>
      <t>Gérer les demandes de services</t>
    </r>
  </si>
  <si>
    <r>
      <t>Fournir le soutien de première ligne</t>
    </r>
  </si>
  <si>
    <r>
      <t>Gérer les problèmes liés aux services infonuagiques</t>
    </r>
  </si>
  <si>
    <r>
      <t>Pour inclure l’acheminement vers le courtier en services.</t>
    </r>
  </si>
  <si>
    <r>
      <t>Gérer les modifications apportées aux services infonuagiques</t>
    </r>
  </si>
  <si>
    <r>
      <t>Fournir des ressources et des services</t>
    </r>
  </si>
  <si>
    <r>
      <t>Mettre en œuvre les barrières de sécurité de l’infonuagique du GC</t>
    </r>
  </si>
  <si>
    <r>
      <t>Surveiller les opérations ministérielles d’informatique en nuage</t>
    </r>
  </si>
  <si>
    <r>
      <t>6.3, 6.3.1</t>
    </r>
  </si>
  <si>
    <r>
      <t>Répondre aux incidents de sécurité au sein des services infonuagiques</t>
    </r>
  </si>
  <si>
    <r>
      <t>I, C</t>
    </r>
  </si>
  <si>
    <r>
      <t>Mener les opérations de gestion clé</t>
    </r>
  </si>
  <si>
    <r>
      <t>Applicable à la fois à la gestion des clés Key Vault et des secrets partagés et, dans le scénario Bring your own key (BYOK), à la gestion des clés du module de sécurité du matériel sur site.</t>
    </r>
  </si>
  <si>
    <r>
      <t>Effectuer des analyses d’EV périodiques</t>
    </r>
  </si>
  <si>
    <r>
      <t>Informer le COS de SPC des incidents relatifs à la sécurité des TI</t>
    </r>
  </si>
  <si>
    <r>
      <t>Générer des rapports sur la conformité aux politiques pour le coordonnateur de la sécurité de la technologie de l’information (CSTI) et le DPI</t>
    </r>
  </si>
  <si>
    <r>
      <t>p. ex. conformité à la Politique sur l’utilisation acceptable des dispositifs et des réseaux (PUADR)</t>
    </r>
  </si>
  <si>
    <r>
      <t>Effectuer une surveillance en continu des services infonuagiques</t>
    </r>
  </si>
  <si>
    <r>
      <t>Réaliser les activités de surveillance continue</t>
    </r>
  </si>
  <si>
    <r>
      <t>Se rapporte à CA-7.</t>
    </r>
  </si>
  <si>
    <r>
      <t>6.1.5</t>
    </r>
  </si>
  <si>
    <r>
      <t>Effectuer des audits conformément aux exigences ministérielles et du GC en la matière</t>
    </r>
  </si>
  <si>
    <r>
      <t>Effectuer des évaluations de sécurité en continu à l’appui de la surveillance en continu</t>
    </r>
  </si>
  <si>
    <r>
      <t>Se rapporte à CA-2.</t>
    </r>
  </si>
  <si>
    <r>
      <t>Surveiller le franchissement des barrières de sécurité de l’infonuagique du GC</t>
    </r>
  </si>
  <si>
    <r>
      <t>Acheminer les renseignements vers le DPI ministériel, le dirigeant principal de la technologie (DPT) de SPC et le DPT du SCT lorsque les barrières de sécurité de l’infonuagique du GC sont franchies.</t>
    </r>
  </si>
  <si>
    <r>
      <t>Exigence</t>
    </r>
  </si>
  <si>
    <r>
      <t>Analyse</t>
    </r>
  </si>
  <si>
    <r>
      <t>Traçage</t>
    </r>
  </si>
  <si>
    <r>
      <t>1</t>
    </r>
  </si>
  <si>
    <r>
      <t>But</t>
    </r>
  </si>
  <si>
    <r>
      <t>Le but de cet Avis de mise en œuvre de la Politique sur la sécurité (AMOPS) est d’aider les ministères et les organismes à comprendre les exigences existantes des politiques en matière de sécurité du SCT dans le contexte de l’informatique en nuage, et de dégager des lignes directrices pour aider les ministères et les organismes à répondre à ces exigences lors de l’utilisation de services infonuagiques commerciaux (ci-après désignés « services infonuagiques »).</t>
    </r>
  </si>
  <si>
    <r>
      <t>Ne précise pas la responsabilité.</t>
    </r>
  </si>
  <si>
    <r>
      <t>S. O.</t>
    </r>
  </si>
  <si>
    <r>
      <t>2</t>
    </r>
  </si>
  <si>
    <r>
      <t>Portée</t>
    </r>
  </si>
  <si>
    <r>
      <t>Cet AMOPS s’applique aux renseignements du gouvernement du Canada (GC) dont la classification de sécurité est Protégé B, soit confidentialité, intégrité moyenne et disponibilité moyenne.</t>
    </r>
    <r>
      <t xml:space="preserve"> </t>
    </r>
    <r>
      <t>Lorsqu’elles sont justifiées par une évaluation des risques, ces exigences devraient être appliquées aux renseignements Protégé A.</t>
    </r>
  </si>
  <si>
    <r>
      <t>3</t>
    </r>
  </si>
  <si>
    <r>
      <t>Date d’entrée en vigueur</t>
    </r>
  </si>
  <si>
    <r>
      <t>Cet AMOPS est entré en vigueur le JJ MMM 2017.</t>
    </r>
  </si>
  <si>
    <r>
      <t>4</t>
    </r>
  </si>
  <si>
    <r>
      <t>Application</t>
    </r>
  </si>
  <si>
    <r>
      <t xml:space="preserve">Le présent AMOPS s’applique à tous les ministères au sens des annexes I, I.1, II, IV et V de la </t>
    </r>
    <r>
      <rPr>
        <i/>
        <sz val="11"/>
        <color theme="1"/>
        <rFont val="Calibri"/>
        <family val="2"/>
        <scheme val="minor"/>
      </rPr>
      <t>Loi sur la gestion des finances publiques</t>
    </r>
    <r>
      <rPr>
        <sz val="11"/>
        <color theme="1"/>
        <rFont val="Calibri"/>
        <family val="2"/>
        <scheme val="minor"/>
      </rPr>
      <t xml:space="preserve"> (LGFP), sauf s’ils en sont exclus en vertu d’une loi, d’un règlement ou d’un décret particulier.</t>
    </r>
  </si>
  <si>
    <r>
      <t>5</t>
    </r>
  </si>
  <si>
    <r>
      <t>Contexte</t>
    </r>
  </si>
  <si>
    <r>
      <t>Omise</t>
    </r>
  </si>
  <si>
    <r>
      <t>6</t>
    </r>
  </si>
  <si>
    <r>
      <t>Orientation</t>
    </r>
  </si>
  <si>
    <r>
      <t>On attend des ministères et organismes qu’ils comprennent leurs responsabilités dans la gestion et l’utilisation efficaces des services infonuagiques afin d’assurer une protection adéquate de la confidentialité, de l’intégrité et de la disponibilité des renseignements stockés, traités et transmis.</t>
    </r>
    <r>
      <t xml:space="preserve"> </t>
    </r>
    <r>
      <t>Bien que cet AMOPS mette en évidence les responsabilités des ministères et des organismes, lesquels doivent s’assurer que des mesures sont mises en œuvre pour répondre à différentes exigences, il est important de noter qu’on peut satisfaire certaines exigences en utilisant les services fournis par le GC, comme ceux de SPC qui, en tant que courtier en services infonuagiques pour le GC, fait office de pont entre les ministères et organismes d’une part et les fournisseurs de services infonuagiques (FSIN) d’autre part.</t>
    </r>
    <r>
      <t xml:space="preserve"> </t>
    </r>
    <r>
      <t>Une description plus approfondie de la répartition des rôles et responsabilités entre les différentes entités du GC figure dans le document sur les rôles et responsabilités au sein de l’informatique en nuage du GC [INSÉRER LE LIEN LORSQUE LE DOCUMENT SERA DISPONIBLE].</t>
    </r>
    <r>
      <t xml:space="preserve"> </t>
    </r>
    <r>
      <t>Pour plus de renseignements sur les pratiques exemplaires, veuillez vous reporter aux lignes directrices sur la sécurité de l’infonuagique du Centre de la sécurité des télécommunications (CST).</t>
    </r>
  </si>
  <si>
    <r>
      <t>La matrice RACI traite de cette responsabilité.</t>
    </r>
  </si>
  <si>
    <r>
      <t>1.2 mais aussi la matrice RACI en général.</t>
    </r>
  </si>
  <si>
    <r>
      <t>6.1</t>
    </r>
  </si>
  <si>
    <r>
      <t>Gestion des risques</t>
    </r>
  </si>
  <si>
    <r>
      <t>Les ministères et organismes doivent gérer en permanence les risques de sécurité pesant sur leurs renseignements et leurs biens de TI tout au long de la durée de vie de leurs programmes et services.</t>
    </r>
    <r>
      <t xml:space="preserve"> </t>
    </r>
    <r>
      <t>Dans le contexte du nuage, la gestion des risques repose sur un modèle de responsabilités partagées.</t>
    </r>
    <r>
      <t xml:space="preserve"> </t>
    </r>
    <r>
      <t>Le FSIN assume certaines responsabilités dans l’atténuation des risques, mais ce sont les ministères qui doivent rendre des comptes en matière de risques.</t>
    </r>
    <r>
      <t xml:space="preserve"> </t>
    </r>
    <r>
      <t>Les ministères et organismes doivent mettre en œuvre une approche fondée sur le risque avant que le propriétaire fonctionnel n’obtienne l’autorisation d’un service infonuagique visant à traiter, à stocker ou à transmettre des renseignements protégés du GC.</t>
    </r>
    <r>
      <t xml:space="preserve"> </t>
    </r>
    <r>
      <t>Le document du SCT sur l’approche et les procédures de gestion des risques liés à la sécurité de l’infonuagique du GC est à la disposition des ministères pour les aider à réaliser cette activité.</t>
    </r>
    <r>
      <t xml:space="preserve"> </t>
    </r>
    <r>
      <t>Ce document – qui repose sur la Ligne directrice sur la sécurité de la technologie de l’information (ITSG-33) du CST intitulé « La gestion des risques liés à la sécurité des TI : Une méthode axée sur le cycle de vie » – décrit les pouvoirs, l’approche et les procédures de gestion des risques de sécurité des TI lors de l’utilisation de services infonuagiques.</t>
    </r>
    <r>
      <t xml:space="preserve"> </t>
    </r>
    <r>
      <t>Il met également en évidence la répartition des responsabilités dans la mise en œuvre de contrôles de sécurité suffisamment rigoureux pour permettre l’hébergement des services du GC et des renseignements connexes grâce à des services infonuagiques fournis par des FSIN commerciaux.</t>
    </r>
  </si>
  <si>
    <r>
      <t>3.4, 3.5, 4.12, 11.7, 11.23, 14.2</t>
    </r>
  </si>
  <si>
    <r>
      <t>6.1.1</t>
    </r>
  </si>
  <si>
    <r>
      <t>Catégorisation de sécurité</t>
    </r>
  </si>
  <si>
    <r>
      <t>Avant d’utiliser des services infonuagiques pour soutenir des programmes et des services ministériels, les ministères et les organismes doivent déterminer et catégoriser les renseignements en fonction du degré de préjudice qui pourrait résulter d’une compromission de leur confidentialité, de leur intégrité et de leur disponibilité.</t>
    </r>
    <r>
      <t xml:space="preserve"> </t>
    </r>
    <r>
      <t>Un outil de catégorisation de sécurité est à la disposition des ministères pour les aider à réaliser cette activité.</t>
    </r>
    <r>
      <t xml:space="preserve"> </t>
    </r>
  </si>
  <si>
    <r>
      <t>Contrôles de sécurité de base</t>
    </r>
  </si>
  <si>
    <r>
      <t>Les ministères et organismes doivent appliquer des mesures de protection graduelles et proportionnelles aux risques auxquels sont exposés leurs renseignements et leurs biens de TI, et durcir les mesures de protection à mesure que la valeur des biens, les exigences de prestation de services et les menaces pesant sur la confidentialité, la disponibilité ou l’intégrité augmentent.</t>
    </r>
    <r>
      <t xml:space="preserve"> </t>
    </r>
    <r>
      <t>On peut établir des profils de contrôle de sécurité pour répondre à cette exigence.</t>
    </r>
    <r>
      <t xml:space="preserve"> </t>
    </r>
    <r>
      <t>Un profil de contrôle de sécurité de base est un ensemble de contrôles de sécurité des TI qu’une organisation établit comme étant les exigences minimales obligatoires pour ses systèmes d’information.</t>
    </r>
    <r>
      <t xml:space="preserve"> </t>
    </r>
    <r>
      <t>En adhérant à un ensemble normalisé de contrôles de sécurité, les ministères peuvent, d’une part, détecter et évaluer les risques et, d’autre part, élaborer des stratégies pour les atténuer de manière appropriée.</t>
    </r>
    <r>
      <t xml:space="preserve"> </t>
    </r>
    <r>
      <t>Le document du SCT sur le profil de contrôle de sécurité du GC pour les services infonuagiques est un bon point de départ pour les ministères et les organismes.</t>
    </r>
    <r>
      <t xml:space="preserve"> </t>
    </r>
    <r>
      <t>Il détermine les contrôles de sécurité de base recommandés pour une mise en œuvre effectuée par les FSIN et par les ministères et organismes du GC, dans le but de protéger adéquatement les services infonuagiques dont la catégorie de sécurité est Protégé B, d’intégrité moyenne et de disponibilité moyenne.</t>
    </r>
    <r>
      <t xml:space="preserve"> </t>
    </r>
    <r>
      <t>Il documente également le contexte dans lequel ces contrôles de sécurité sont censés être mis en œuvre.</t>
    </r>
    <r>
      <t xml:space="preserve"> </t>
    </r>
    <r>
      <t>Pour ce qui est des renseignements et des biens de TI dont la catégorie de sécurité est différente de Protégé B, l’intégrité autre que moyenne ou la disponibilité autre que moyenne, il est préférable d’utiliser un autre ensemble de contrôles de sécurité de base.</t>
    </r>
    <r>
      <t xml:space="preserve"> </t>
    </r>
    <r>
      <t>L’annexe 1 de l’ITSG-33 « La gestion des risques liés à la sécurité des TI : Une méthode axée sur le cycle de vie » fournit des conseils pour soutenir cette activité.</t>
    </r>
  </si>
  <si>
    <r>
      <t>2.4, 10.5</t>
    </r>
  </si>
  <si>
    <r>
      <t>Assurance de tierce partie</t>
    </r>
  </si>
  <si>
    <r>
      <t>Les ministères et organismes n’ont pas de contrôle direct sur tous les contrôles de sécurité d’un service infonuagique, ni une connaissance suffisante de la conception, l’élaboration et l’installation de ces contrôles de sécurité.</t>
    </r>
    <r>
      <t xml:space="preserve"> </t>
    </r>
    <r>
      <t>Il convient donc d’appliquer des approches différentes de l’évaluation de la sécurité.</t>
    </r>
    <r>
      <t xml:space="preserve"> </t>
    </r>
    <r>
      <t>L’utilisation de rapports indépendants permet d’établir une assurance de tierce partie lorsqu’il n’est ni réalisable ni pratique pour les ministères d’effectuer une inspection physique et un audit. Il s’agit notamment des rapports d’audit ou des certifications de l’Organisation internationale de normalisation (ISO) ou de la Commission électrotechnique internationale (IEC) ISO/IEC 27001, ISO/IEC 27017, ISO/IEC 27018; de l’United States Federal Risk and Authorization Management Program (FedRAMP); de la norme de sécurité des données (DSS) de l’industrie des cartes de paiement (PCI), du programme Security Trust Assurance and Risk (STAR) de la Cloud Security Alliance (CSA) et de la matrice des contrôles infonuagiques (CCM), ou encore des contrôles d’organisation de service (SOC) de l’American Institute of Certified Public Accountants (AICPA).</t>
    </r>
    <r>
      <t xml:space="preserve"> </t>
    </r>
    <r>
      <t>La certification de tierce partie requiert une tierce partie indépendante, tenue d’être objective et d’appliquer des normes professionnelles aux preuves qu’elle examine et produit.</t>
    </r>
    <r>
      <t xml:space="preserve"> </t>
    </r>
    <r>
      <t>Les FSIN doivent documenter clairement les fonctionnalités et les contrôles de sécurité mis en œuvre dans leurs services infonuagiques, ce qui aidera le GC à comprendre les contrôles de sécurité effectués en fonction de leurs responsabilités.</t>
    </r>
    <r>
      <t xml:space="preserve"> </t>
    </r>
    <r>
      <t>Cela inclut les contrôles dont le FSIN a hérité.</t>
    </r>
    <r>
      <t xml:space="preserve"> </t>
    </r>
    <r>
      <t>Par exemple, un éditeur de logiciels utilisant un fournisseur d’infrastructure pour proposer un logiciel comme service (SaaS) hérite forcément des contrôles de sécurité de ce fournisseur d’infrastructure.</t>
    </r>
    <r>
      <t xml:space="preserve"> </t>
    </r>
    <r>
      <t>Dans ce cas, le FSIN doit obtenir l’assurance que l’infrastructure comme service (IaaS) sous-jacente ou que l’offre de plateforme comme service (PaaS) sous-jacente exploitée pour l’offre de SaaS comporte les contrôles appropriés en fonction de la portée de ses responsabilités, et que les certifications de l’industrie ou des rapports d’audit valides ont été obtenus auprès de tiers.</t>
    </r>
    <r>
      <t xml:space="preserve"> </t>
    </r>
    <r>
      <t>Pour soutenir ce processus, le GC vérifie, de manière centralisée et en collaboration avec les POCS appropriés, les évaluations des preuves de mise en œuvre des contrôles de sécurité effectués par le FSIN. Ces évaluations servent à mettre en évidence les risques résiduels et à recommander des mesures supplémentaires d’atténuation des risques.</t>
    </r>
  </si>
  <si>
    <r>
      <t>3.1, 3.3, 4.12</t>
    </r>
  </si>
  <si>
    <r>
      <t>6.1.4</t>
    </r>
  </si>
  <si>
    <r>
      <t>Évaluation et autorisation de sécurité</t>
    </r>
  </si>
  <si>
    <r>
      <t>Les ministères et organismes doivent procéder aux évaluations de la sécurité et accorder les autorisations relatives à la sécurité en lien avec leurs systèmes ou services d’information avant d’en approuver l’exploitation.</t>
    </r>
    <r>
      <t xml:space="preserve"> </t>
    </r>
    <r>
      <t>Dans le contexte de l’infonuagique, cette responsabilité s’étend à tous les contrôles de sécurité supplémentaires mis en œuvre pour satisfaire aux exigences ministérielles, et s’inscrit dans le cadre de l’ensemble normalisé de contrôles de sécurité du ministère concerné (conformément à la section 6.1.2).</t>
    </r>
    <r>
      <t xml:space="preserve"> </t>
    </r>
    <r>
      <t>Il est essentiel de comprendre l’efficacité globale des contrôles de sécurité pour déterminer et gérer les risques résiduels relatifs à l’exploitation d’un service infonuagique.</t>
    </r>
    <r>
      <t xml:space="preserve"> </t>
    </r>
    <r>
      <t>Donner la priorité à la sécurité au début du cycle de vie d’un projet et intégrer la sécurité aux services infonuagiques dès le départ constituent également des moyens efficaces de rationaliser l’évaluation de la sécurité et de garantir l’obtention de l’autorisation.</t>
    </r>
    <r>
      <t xml:space="preserve"> </t>
    </r>
    <r>
      <t>Les ministères et organismes qui cherchent à utiliser des services infonuagiques peuvent tirer parti des résultats des FSIN déjà évalués par le GC (conformément à la section 6.1.3) pour appuyer leurs décisions fondées sur les risques.</t>
    </r>
    <r>
      <t xml:space="preserve"> </t>
    </r>
    <r>
      <t>Ces évaluations devraient être examinées conjointement avec les évaluations de la sécurité effectuées dans le cadre des contrôles de sécurité dont la mise en œuvre incombe aux ministères.</t>
    </r>
  </si>
  <si>
    <r>
      <t>11.20, 11.21</t>
    </r>
  </si>
  <si>
    <r>
      <t>Surveillance continue</t>
    </r>
  </si>
  <si>
    <r>
      <t>Les ministères et organismes sont responsables de la gestion en continu des risques de sécurité pesant sur leurs renseignements et leurs biens de TI tout au long de la durée de vie de leurs programmes et services.</t>
    </r>
    <r>
      <t xml:space="preserve"> </t>
    </r>
    <r>
      <t>Cela implique la surveillance continue des services infonuagiques en tant que composante essentielle d’une stratégie de sécurité des TI efficace, afin de permettre une prise de décision éclairée fondée sur les risques.</t>
    </r>
    <r>
      <t xml:space="preserve"> </t>
    </r>
    <r>
      <t>Les activités de surveillance continue comprennent la surveillance des menaces et des vulnérabilités, l’examen des résultats de la surveillance du système, de l’auto-évaluation et des audits internes, ou encore l’élaboration, si nécessaire, de plans de mesures correctives pour combler les lacunes.</t>
    </r>
    <r>
      <t xml:space="preserve"> </t>
    </r>
    <r>
      <t>L’utilisation des services fournis par le GC, tels que ceux du Centre des opérations de sécurité (COS) de Services partagés Canada (SPC), peut aider les ministères et les organismes à respecter certaines de ces exigences.</t>
    </r>
    <r>
      <t xml:space="preserve"> </t>
    </r>
    <r>
      <t>Les FSIN sont censés surveiller en permanence leurs services infonuagiques de sorte à détecter les modifications de la posture de sécurité de l’environnement de ces services.</t>
    </r>
    <r>
      <t xml:space="preserve"> </t>
    </r>
    <r>
      <t>Cela comprend la surveillance de leurs contrôles de sécurité, leur évaluation régulière et la capacité à démontrer que leurs dispositifs de sécurité sont acceptables en permanence.</t>
    </r>
  </si>
  <si>
    <r>
      <t>4.12, 14.3</t>
    </r>
  </si>
  <si>
    <r>
      <t>6.2</t>
    </r>
  </si>
  <si>
    <r>
      <t>Assurance de l’information et protection des biens</t>
    </r>
  </si>
  <si>
    <r>
      <t>Conformément à l’annexe C de la Directive sur la gestion de la sécurité ministérielle, les ministères et organismes doivent protéger leurs renseignements et leurs biens, y compris ceux qui sont hébergés dans les environnements des FSIN, contre les accès, utilisations, divulgations, modifications, éliminations, transmissions ou destructions non autorisés tout au long de leur cycle de vie.</t>
    </r>
    <r>
      <t xml:space="preserve"> </t>
    </r>
    <r>
      <t>Ces mesures de protection doivent être proportionnelles à la catégorie de sécurité des renseignements et des biens, et doivent inclure une assurance de leur mise en œuvre appropriée.</t>
    </r>
    <r>
      <t xml:space="preserve"> </t>
    </r>
    <r>
      <t xml:space="preserve">Lorsque les ministères et organismes envisagent d’héberger ou de stocker dans des services infonuagiques des renseignements personnels, tels que définis dans la </t>
    </r>
    <r>
      <rPr>
        <i/>
        <sz val="11"/>
        <color theme="1"/>
        <rFont val="Calibri"/>
        <family val="2"/>
        <scheme val="minor"/>
      </rPr>
      <t>Loi sur la protection des renseignements personnels</t>
    </r>
    <r>
      <rPr>
        <sz val="11"/>
        <color theme="1"/>
        <rFont val="Calibri"/>
        <family val="2"/>
        <scheme val="minor"/>
      </rPr>
      <t>, ils doivent demander conseil aux responsables de l’accès à l’information et de la protection des renseignements personnels au sein de leur institution.</t>
    </r>
  </si>
  <si>
    <r>
      <t>Majorité des responsabilités dans la matrice RACI.</t>
    </r>
  </si>
  <si>
    <r>
      <t>Élaboration et mise en œuvre sécuritaires</t>
    </r>
  </si>
  <si>
    <r>
      <t>Les ministères et organismes sont chargés de régler les questions de sécurité et d’adapter les exigences de sécurité à toutes les étapes du cycle de vie de l’élaboration du système, notamment aux premières étapes de la planification et de l’examen, ainsi que dans le cadre d’une stratégie de sortie du nuage.</t>
    </r>
    <r>
      <t xml:space="preserve"> </t>
    </r>
    <r>
      <t>Les services infonuagiques devraient être conçus et élaborés conformément aux pratiques exemplaires de l’industrie (p. ex. pratiques fondamentales SAFECode pour l’élaboration sécuritaire de logiciels, ISO/IEC 27034, Open Web Application Security Project [OWASP], etc.), de sorte à réduire au maximum les problèmes de sécurité susceptibles de compromettre les renseignements du GC, de déclencher une perte de service ou d’activer d’autres activités malveillantes.</t>
    </r>
    <r>
      <t xml:space="preserve"> </t>
    </r>
    <r>
      <t>Les données sensibles ou protégées ne devraient pas être utilisées pour la mise à l’essai et l’élaboration d’instances ou d’applications au sein des services infonuagiques sans une autorisation appropriée et des contrôles compensatoires.</t>
    </r>
    <r>
      <t xml:space="preserve"> </t>
    </r>
    <r>
      <t>Les ministères et organismes sont responsables de la mise en œuvre des contrôles de sécurité à l’échelle du ministère dans leurs services infonuagiques, selon le modèle de service déployé.</t>
    </r>
    <r>
      <t xml:space="preserve"> </t>
    </r>
    <r>
      <t>Par exemple, si le modèle de service est fondé sur l’IaaS, les ministères devraient mettre en œuvre des contrôles de sécurité de la plateforme et des couches d’application de la pile technologique en nuage.</t>
    </r>
    <r>
      <t xml:space="preserve"> </t>
    </r>
    <r>
      <t>Même dans le cadre du modèle de service SaaS, les ministères sont censés mettre en œuvre des contrôles de sécurité pour gérer l’accès des utilisateurs, effectuer des audits et répondre aux incidents.</t>
    </r>
  </si>
  <si>
    <r>
      <t>Couvert en détail dans la section 16.</t>
    </r>
  </si>
  <si>
    <r>
      <t>11.1 à 11.23</t>
    </r>
  </si>
  <si>
    <r>
      <t>6.2.2</t>
    </r>
  </si>
  <si>
    <r>
      <t>Résidence des données</t>
    </r>
  </si>
  <si>
    <r>
      <t>Les ministères doivent appliquer l’Orientation relative à la résidence de données, Avis de mise en œuvre de la Politique sur la technologie de l’information (AMPTI) n</t>
    </r>
    <r>
      <rPr>
        <vertAlign val="superscript"/>
        <sz val="11"/>
        <color theme="1"/>
        <rFont val="Calibri"/>
        <family val="2"/>
        <scheme val="minor"/>
      </rPr>
      <t>o</t>
    </r>
    <r>
      <rPr>
        <sz val="11"/>
        <color theme="1"/>
        <rFont val="Calibri"/>
        <family val="2"/>
        <scheme val="minor"/>
      </rPr>
      <t> : 2017-XX</t>
    </r>
    <r>
      <rPr>
        <sz val="11"/>
        <color theme="1"/>
        <rFont val="Calibri"/>
        <family val="2"/>
        <scheme val="minor"/>
      </rPr>
      <t>&lt;INSERT LINK&gt;</t>
    </r>
    <r>
      <rPr>
        <sz val="11"/>
        <color theme="1"/>
        <rFont val="Calibri"/>
        <family val="2"/>
        <scheme val="minor"/>
      </rPr>
      <t xml:space="preserve"> lorsqu’ils mettent en œuvre des mesures de protection de la résidence des données électroniques du GC.</t>
    </r>
    <r>
      <rPr>
        <sz val="11"/>
        <color theme="1"/>
        <rFont val="Calibri"/>
        <family val="2"/>
        <scheme val="minor"/>
      </rPr>
      <t xml:space="preserve"> </t>
    </r>
  </si>
  <si>
    <r>
      <t>Pas de cartographie directe.</t>
    </r>
  </si>
  <si>
    <r>
      <t>6.2.3</t>
    </r>
  </si>
  <si>
    <r>
      <t xml:space="preserve">Les ministères et organismes sont chargés d’identifier et d’authentifier les personnes et les appareils avec un degré d’assurance approprié avant de leur accorder l’accès aux renseignements et aux services hébergés dans le nuage, conformément à la </t>
    </r>
    <r>
      <rPr>
        <i/>
        <sz val="11"/>
        <color theme="1"/>
        <rFont val="Calibri"/>
        <family val="2"/>
        <scheme val="minor"/>
      </rPr>
      <t>Norme sur l’assurance de l’identité et des justificatifs</t>
    </r>
    <r>
      <rPr>
        <sz val="11"/>
        <color theme="1"/>
        <rFont val="Calibri"/>
        <family val="2"/>
        <scheme val="minor"/>
      </rPr>
      <t>, et conformément aux services intégrés de gestion de l’identité et de l’authentification du GC.</t>
    </r>
    <r>
      <rPr>
        <sz val="11"/>
        <color theme="1"/>
        <rFont val="Calibri"/>
        <family val="2"/>
        <scheme val="minor"/>
      </rPr>
      <t xml:space="preserve"> </t>
    </r>
    <r>
      <rPr>
        <sz val="11"/>
        <color theme="1"/>
        <rFont val="Calibri"/>
        <family val="2"/>
        <scheme val="minor"/>
      </rPr>
      <t>L’accès du personnel doit être limité sur la base des principes du moindre privilège, du besoin de savoir et de la répartition des tâches, et il est appuyé par les contrôles de sécurité adéquats.</t>
    </r>
    <r>
      <rPr>
        <sz val="11"/>
        <color theme="1"/>
        <rFont val="Calibri"/>
        <family val="2"/>
        <scheme val="minor"/>
      </rPr>
      <t xml:space="preserve"> </t>
    </r>
    <r>
      <rPr>
        <sz val="11"/>
        <color theme="1"/>
        <rFont val="Calibri"/>
        <family val="2"/>
        <scheme val="minor"/>
      </rPr>
      <t>Cela comprend la mise en place de restrictions d’utilisation et de configurations d’appareils appropriées en tenant compte du contexte de menace lors de l’accès aux services infonuagiques.</t>
    </r>
    <r>
      <rPr>
        <sz val="11"/>
        <color theme="1"/>
        <rFont val="Calibri"/>
        <family val="2"/>
        <scheme val="minor"/>
      </rPr>
      <t xml:space="preserve"> </t>
    </r>
    <r>
      <rPr>
        <sz val="11"/>
        <color theme="1"/>
        <rFont val="Calibri"/>
        <family val="2"/>
        <scheme val="minor"/>
      </rPr>
      <t>Pour l’accès privilégié aux services infonuagiques, on recommande fortement d’utiliser des mécanismes d’authentification plus puissants (p. ex. l’authentification multifacteur).</t>
    </r>
    <r>
      <rPr>
        <sz val="11"/>
        <color theme="1"/>
        <rFont val="Calibri"/>
        <family val="2"/>
        <scheme val="minor"/>
      </rPr>
      <t xml:space="preserve"> </t>
    </r>
    <r>
      <rPr>
        <sz val="11"/>
        <color theme="1"/>
        <rFont val="Calibri"/>
        <family val="2"/>
        <scheme val="minor"/>
      </rPr>
      <t>Des mesures de sécurité supplémentaires, telles que l’utilisation de postes de travail à accès privilégié et de réseaux de gestion dédiés, peuvent atténuer encore davantage les risques associés aux accès privilégiés.</t>
    </r>
    <r>
      <rPr>
        <sz val="11"/>
        <color theme="1"/>
        <rFont val="Calibri"/>
        <family val="2"/>
        <scheme val="minor"/>
      </rPr>
      <t xml:space="preserve"> </t>
    </r>
    <r>
      <rPr>
        <sz val="11"/>
        <color theme="1"/>
        <rFont val="Calibri"/>
        <family val="2"/>
        <scheme val="minor"/>
      </rPr>
      <t>Veuillez vous reporter aux conseils fournis par le CST dans l’ITSP.30.031 V2 Guide sur l’authentification des utilisateurs dans les systèmes de technologie de l’information.</t>
    </r>
    <r>
      <rPr>
        <sz val="11"/>
        <color theme="1"/>
        <rFont val="Calibri"/>
        <family val="2"/>
        <scheme val="minor"/>
      </rPr>
      <t xml:space="preserve"> </t>
    </r>
  </si>
  <si>
    <r>
      <t>11.2, 11.9</t>
    </r>
  </si>
  <si>
    <r>
      <t>Sécurité du réseau</t>
    </r>
  </si>
  <si>
    <r>
      <t>Les réseaux où les données transitent doivent être protégés de manière adéquate grâce au recours au chiffrement et à des mesures appropriées de protection du réseau.</t>
    </r>
    <r>
      <t xml:space="preserve"> </t>
    </r>
    <r>
      <t>Les services infonuagiques devraient utiliser des algorithmes et des protocoles de chiffrement approuvés par le CST, comme l’indiquent l’ITSP.40.111 Algorithmes cryptographiques pour l’information NON CLASSIFIÉ, PROTÉGÉ A et PROTÉGÉ B du CST et l’ITSP.40.062 du CST Conseils sur la configuration sécurisée des protocoles réseau.</t>
    </r>
    <r>
      <t xml:space="preserve"> </t>
    </r>
    <r>
      <t>Il est également essentiel de disposer de processus et procédures robustes de gestion des clés afin de protéger les clés de chiffrement contre la compromission ou la perte, lesquelles pourraient entraîner une divulgation non autorisée ou une perte d’information.</t>
    </r>
    <r>
      <t xml:space="preserve"> </t>
    </r>
    <r>
      <t>Toutes les interfaces externes des services infonuagiques doivent être déterminées et protégées de manière appropriée.</t>
    </r>
    <r>
      <t xml:space="preserve"> </t>
    </r>
    <r>
      <t>Les interfaces de gestion peuvent nécessiter des niveaux de protection plus élevés.</t>
    </r>
    <r>
      <t xml:space="preserve"> </t>
    </r>
    <r>
      <t>Veuillez vous reporter aux conseils fournis par le CST dans l’ITSG-22 Exigences de base en matière de sécurité pour les zones de sécurité de réseau du gouvernement du Canada et l’ITSG-38 Considérations de conception relatives au positionnement des services dans les zones.</t>
    </r>
    <r>
      <t xml:space="preserve"> </t>
    </r>
  </si>
  <si>
    <r>
      <t>Quelques travaux à effectuer dans la matrice RACI pour la mise en réseau.</t>
    </r>
  </si>
  <si>
    <r>
      <t>5.1, 11.8</t>
    </r>
  </si>
  <si>
    <r>
      <t>Gestion des biens et de la configuration</t>
    </r>
  </si>
  <si>
    <r>
      <t>Les ministères et organismes doivent être constamment au fait des biens qu’ils détiennent, de leur importance et de leur degré de sensibilité.</t>
    </r>
    <r>
      <t xml:space="preserve"> </t>
    </r>
    <r>
      <t>Tous les biens devraient être pris en considération, quel que soit leur emplacement, et toute modification apportée aux services infonuagiques et à leurs configurations devrait être gérée.</t>
    </r>
    <r>
      <t xml:space="preserve"> </t>
    </r>
    <r>
      <t>Ceci passe par l’autorisation et la mise à l’essai correcte des modifications, ainsi que la maintenance des conceptions, des paramètres, des réglages et des attributs connus et approuvés du système et des composantes.</t>
    </r>
    <r>
      <t xml:space="preserve"> </t>
    </r>
    <r>
      <t>Lors de l’utilisation d’IaaS et de PaaS, il incombe au GC de s’assurer que des mesures ont été mises en œuvre pour soutenir le renforcement des systèmes, des appareils et des applications.</t>
    </r>
    <r>
      <t xml:space="preserve"> </t>
    </r>
    <r>
      <t>Cela aidera à garantir en retour que les systèmes d’exploitation, les applications, les hôtes virtuels, les réseaux et les périphériques et services de point d’extrémité sont configurés de manière appropriée.</t>
    </r>
  </si>
  <si>
    <r>
      <t>10.4, 11.13, 12.17</t>
    </r>
  </si>
  <si>
    <r>
      <t>Gestion de la vulnérabilité</t>
    </r>
  </si>
  <si>
    <r>
      <t>Les ministères et organismes doivent gérer en permanence les vulnérabilités des systèmes d’information.</t>
    </r>
    <r>
      <t xml:space="preserve"> </t>
    </r>
    <r>
      <t>Toute non-application rapide des correctifs et des mises à jour liés à la sécurité risque d’exposer le GC à des vulnérabilités et de conduire à de graves incidents de sécurité.</t>
    </r>
    <r>
      <t xml:space="preserve"> </t>
    </r>
    <r>
      <t>Ces mesures s’étendent aux FSIN pour ce qui est des composantes des services infonuagiques inclus dans la portée de leurs responsabilités.</t>
    </r>
    <r>
      <t xml:space="preserve"> </t>
    </r>
    <r>
      <t>Lorsqu’il utilise une IaaS ou une PaaS, le GC est responsable de la gestion des vulnérabilités et des correctifs de ses services infonuagiques.</t>
    </r>
    <r>
      <t xml:space="preserve"> </t>
    </r>
    <r>
      <t>Un processus efficace de gestion des vulnérabilités et des correctifs devrait être élaboré et mis à l’essai en tant qu’élément essentiel d’une stratégie de défense en profondeur.</t>
    </r>
    <r>
      <t xml:space="preserve"> </t>
    </r>
    <r>
      <t>Cela passe par la surveillance de sources de renseignements pertinentes pour les alertes de vulnérabilité et par la mise en œuvre de mesures correctives en temps opportun.</t>
    </r>
    <r>
      <t xml:space="preserve"> </t>
    </r>
    <r>
      <t>Le CST fournit des conseils supplémentaires dans la publication Correction des systèmes d’exploitation et des applications – Bulletin de sécurité des TI à l’intention du gouvernement du Canada (ITSB-96) et, au besoin, en cas d’urgence.</t>
    </r>
  </si>
  <si>
    <r>
      <t>7.5, 12.11, 13.5</t>
    </r>
  </si>
  <si>
    <r>
      <t>Sécurité du personnel</t>
    </r>
  </si>
  <si>
    <r>
      <t>Les pratiques relatives au filtrage de sécurité doivent fournir une assurance raisonnable que des personnes fiables protègent les renseignements, les biens et les installations du gouvernement et s’acquittent de leurs fonctions d’une manière digne de confiance.</t>
    </r>
    <r>
      <t xml:space="preserve"> </t>
    </r>
    <r>
      <t>Cela comprend la limitation de l’accès aux utilisateurs autorisés qui ont fait l’objet d’une enquête de sécurité au niveau approprié.</t>
    </r>
    <r>
      <t xml:space="preserve"> </t>
    </r>
    <r>
      <t>Ces mesures s’étendent aux membres du personnel des FSIN qui, en raison de leur poste, pourraient avoir accès aux données du GC ou qui pourraient être en mesure de nuire aux services infonuagiques du GC.</t>
    </r>
    <r>
      <t xml:space="preserve"> </t>
    </r>
    <r>
      <t>Les FSIN doivent être capables de démontrer les mesures qu’ils mettent en œuvre pour accorder et conserver à tout moment le degré requis de filtrage de sécurité pour leur personnel, en fonction des privilèges d’accès aux renseignements protégés qui leur sont accordés pour accomplir leurs tâches au nom du GC.</t>
    </r>
    <r>
      <t xml:space="preserve"> </t>
    </r>
    <r>
      <t>Le filtrage de sécurité doit respecter la définition du filtrage lié à la cote de fiabilité ou à la cote de fiabilité approfondie, selon le cas, énoncée dans la Norme sur le filtrage de sécurité du Conseil du Trésor, et il est assujetti aux dispositions des ententes internationales sur l’échange de renseignements.</t>
    </r>
    <r>
      <t xml:space="preserve"> </t>
    </r>
    <r>
      <t>La conformité du FSIN à cette norme est vérifiée de manière centralisée par le GC, en collaboration avec les POCS appropriés, et elle est appuyée par le processus d’assurance de tierce partie (conformément à la section 6.1.3).</t>
    </r>
    <r>
      <t xml:space="preserve"> </t>
    </r>
  </si>
  <si>
    <r>
      <t>Ajout d’une entrée pour les employés du GC.</t>
    </r>
  </si>
  <si>
    <r>
      <t>3.9, 11.17</t>
    </r>
  </si>
  <si>
    <r>
      <t>6.2.8</t>
    </r>
  </si>
  <si>
    <r>
      <t>Sécurité matérielle</t>
    </r>
  </si>
  <si>
    <r>
      <t>Conformément à l’annexe C de la Directive sur la gestion de la sécurité ministérielle, les renseignements, les biens et les installations doivent être protégés contre les accès, divulgations, modifications ou destructions non autorisés, selon leur degré de sensibilité, leur importance et leur valeur.</t>
    </r>
    <r>
      <t xml:space="preserve"> </t>
    </r>
    <r>
      <t>Il convient de mettre en œuvre des contrôles de sécurité appropriés du matériel dans les installations qui hébergent des données et des biens de TI du GC, de sorte à les protéger contre tout accès non autorisé, que ce soit par le personnel d’un FSIN ou par des tiers.</t>
    </r>
    <r>
      <t xml:space="preserve"> </t>
    </r>
    <r>
      <t>Les FSIN sont tenus de mettre en œuvre des mesures assurant la protection matérielle des installations commerciales qui hébergent des données et des biens de TI du GC.</t>
    </r>
    <r>
      <t xml:space="preserve"> </t>
    </r>
    <r>
      <t>Par ailleurs, des contrôles de sécurité sont nécessaires pour soutenir la maintenance contrôlée des systèmes d’information et de leurs composantes afin de protéger leur intégrité et d’assurer leur disponibilité continue.</t>
    </r>
    <r>
      <t xml:space="preserve"> </t>
    </r>
    <r>
      <t>La protection matérielle doit être conforme aux exigences de base en matière de sécurité matérielle décrites dans la Norme opérationnelle sur la sécurité matérielle du Conseil du Trésor.</t>
    </r>
    <r>
      <t xml:space="preserve"> </t>
    </r>
    <r>
      <t>Des lignes directrices ainsi que des normes supplémentaires en matière de sécurité matérielle sont également disponibles auprès de la Gendarmerie royale du Canada (GRC).</t>
    </r>
    <r>
      <t xml:space="preserve"> </t>
    </r>
    <r>
      <t>La conformité des FSIN aux exigences en matière de sécurité matérielle est vérifiée de manière centralisée par le GC, en collaboration avec les POCS appropriés, et elle est appuyée par le processus d’assurance de tierce partie (conformément à la section 6.1.3).</t>
    </r>
  </si>
  <si>
    <r>
      <t>Pour les FSIN, cet aspect est traité par les évaluations de sécurité et par la validation des exigences de sécurité contractuelles, mais il est nécessaire d’assurer l’harmonisation entre les évaluations de sécurité, qui couvrent les contrôles de sécurité de la catégorie de la protection matérielle et environnementale, et les exigences du programme de sécurité industrielle de SPAC.</t>
    </r>
    <r>
      <t xml:space="preserve">
</t>
    </r>
    <r>
      <t>Ce sujet n’est pas couvert en ce qui concerne les installations du GC.</t>
    </r>
    <r>
      <t xml:space="preserve"> </t>
    </r>
    <r>
      <t>Devrait-on l’ajouter à la matrice RACI?</t>
    </r>
  </si>
  <si>
    <r>
      <t>3.3, 3.9</t>
    </r>
  </si>
  <si>
    <r>
      <t>Continuité des services</t>
    </r>
  </si>
  <si>
    <r>
      <t>Pour soutenir la planification de la continuité de la TI, les ministères doivent intégrer leurs services infonuagiques à leurs plans d’urgence et de reprise après sinistre.</t>
    </r>
    <r>
      <t xml:space="preserve"> </t>
    </r>
    <r>
      <t>Cela comprend la compréhension des emplacements où les données du GC sont stockées, répliquées ou sauvegardées au sein du nuage (le cas échéant, compte tenu du modèle de services infonuagiques pertinent).</t>
    </r>
    <r>
      <t xml:space="preserve"> </t>
    </r>
    <r>
      <t>Pour répondre aux exigences de disponibilité et de résilience, les services infonuagiques devraient comprendre, dès leur conception, des capacités adaptées de dispersion géographique et de réplication des données pour respecter les objectifs de continuité des activités.</t>
    </r>
    <r>
      <t xml:space="preserve"> </t>
    </r>
    <r>
      <t>Ceci peut inclure la conservation d’une copie locale des données de sauvegarde en cas de défaillance des services infonuagiques ou des communications associées.</t>
    </r>
    <r>
      <t xml:space="preserve"> </t>
    </r>
    <r>
      <t>On recommande de disposer d’un processus documenté et mis à l’essai de sauvegarde des données au sein du service infonuagique et d’assurer une protection adéquate de toutes les données critiques sauvegardées en dehors du service infonuagique.</t>
    </r>
    <r>
      <t xml:space="preserve"> </t>
    </r>
    <r>
      <t>Les ministères et organismes devraient travailler avec SPC lors de l’élaboration de leurs plans de reprise après sinistre afin de prévoir un stockage et un traitement de rechange en cas d’événement catastrophique.</t>
    </r>
  </si>
  <si>
    <r>
      <t>8.4, 11.15, 12.6, 12.14, 13.3</t>
    </r>
  </si>
  <si>
    <r>
      <t>Sécurité des acquisitions</t>
    </r>
  </si>
  <si>
    <r>
      <t>Les ministères et organismes doivent tenir compte des exigences de sécurité des TI correspondant aux services que les entrepreneurs doivent fournir à chaque étape d’une passation de marchés, en particulier lors de l’acquisition de services infonuagiques.</t>
    </r>
    <r>
      <t xml:space="preserve"> </t>
    </r>
    <r>
      <t>Lorsqu’ils sont disponibles, les services infonuagiques achetés de manière centralisée (p. ex. les services infonuagiques négociés du GC) devraient être utilisés.</t>
    </r>
    <r>
      <t xml:space="preserve"> </t>
    </r>
    <r>
      <t>Les FSIN sont tenus d’appliquer des pratiques de gestion des risques de la chaîne d’approvisionnement pour maintenir la confiance dans la sécurité des sources des systèmes d’information et des composantes de TI utilisées pour fournir leurs services infonuagiques.</t>
    </r>
    <r>
      <t xml:space="preserve"> </t>
    </r>
    <r>
      <t>Ils doivent interdire les accès, utilisations ou modifications non autorisés des données du GC hébergées dans leurs environnements de services infonuagiques.</t>
    </r>
    <r>
      <t xml:space="preserve"> </t>
    </r>
    <r>
      <t>Pour cela, les FSIN doivent mettre en œuvre des mesures visant à soutenir une stratégie de sortie, notamment la suppression de toutes les données du GC selon une méthode et un délai convenus, conformément à la directive Nettoyage des supports de TI (ITSP.40.006 v2) du CST, ainsi que la possibilité pour le GC de récupérer ses données dans un format et un délai convenus jusqu’à ce que le processus de sortie soit terminé.</t>
    </r>
    <r>
      <t xml:space="preserve"> </t>
    </r>
  </si>
  <si>
    <r>
      <t>Chaîne d’approvisionnement et stratégie de sortie non représentées.</t>
    </r>
  </si>
  <si>
    <r>
      <t>6.3</t>
    </r>
  </si>
  <si>
    <r>
      <t>Dans le cadre d’une stratégie de défense active, les ministères sont chargés de s’assurer que des mesures ont été mises en œuvre pour auditer et surveiller l’accès à leurs services infonuagiques.</t>
    </r>
    <r>
      <t xml:space="preserve"> </t>
    </r>
    <r>
      <t>L’utilisation des services fournis par le GC, tels que ceux du COS de SPC, peut aider les ministères à respecter les exigences en matière de surveillance des systèmes d’information et de gestion des incidents de sécurité.</t>
    </r>
  </si>
  <si>
    <r>
      <t>8.2, 12.1, 13.2, 14.1</t>
    </r>
  </si>
  <si>
    <r>
      <t>Surveillance des systèmes d’information</t>
    </r>
  </si>
  <si>
    <r>
      <t>Pour détecter les incidents et assurer la prestation des services, les ministères et les organismes doivent surveiller en permanence les événements et le rendement des systèmes et inclure une fonction de journal d’audit de la sécurité dans tous les systèmes d’information.</t>
    </r>
    <r>
      <t xml:space="preserve"> </t>
    </r>
    <r>
      <t>Dans le contexte infonuagique, les ministères doivent assurer la configuration d’un niveau adéquat de consignation des événements et de production de rapports pour la portée du service infonuagique relevant de la responsabilité du GC.</t>
    </r>
    <r>
      <t xml:space="preserve"> </t>
    </r>
    <r>
      <t>Un tel dispositif permet une détection rapide des activités suspectes, facilite les enquêtes et les réponses aux incidents de sécurité et appuie les audits.</t>
    </r>
    <r>
      <t xml:space="preserve"> </t>
    </r>
    <r>
      <t>Ces mesures s’étendent également aux FSIN, lesquels sont censés surveiller en permanence les composantes des services infonuagiques dans leurs périmètres de responsabilité respectifs.</t>
    </r>
    <r>
      <t xml:space="preserve"> </t>
    </r>
    <r>
      <t>Les politiques de conservation pour la fonction de journal d’audit devraient être établies conformément à l’outil générique d’évaluation de la technologie de l’information de Bibliothèque et Archives Canada et aux autres exigences et normes ministérielles.</t>
    </r>
  </si>
  <si>
    <r>
      <t>12.8, 12.9, 12.10, 12.18, 13.1, 13.2</t>
    </r>
  </si>
  <si>
    <r>
      <t>Gestion des incidents de sécurité</t>
    </r>
  </si>
  <si>
    <r>
      <t>La gestion des incidents est un élément clé d’une stratégie de défense active.</t>
    </r>
    <r>
      <t xml:space="preserve"> </t>
    </r>
    <r>
      <t>Le GC doit conserver la capacité à réagir aux événements de cybersécurité de façon cohérente, coordonnée et opportune à l’échelle pangouvernementale, conformément au Plan de gestion des événements de cybersécurité du gouvernement du Canada (PGEC GC) et en coordination avec l’Équipe de réponse aux incidents cybernétiques du gouvernement du Canada (ÉRIC GC).</t>
    </r>
    <r>
      <t xml:space="preserve"> </t>
    </r>
    <r>
      <t>Les FSIN doivent prévenir le GC lorsqu’un incident de sécurité ou une atteinte aux données du GC ou à leurs services infonuagiques a une incidence sur le service infonuagique du GC.</t>
    </r>
    <r>
      <t xml:space="preserve"> </t>
    </r>
    <r>
      <t>Ces notifications devraient être envoyées aux personnes-ressources ministérielles pertinentes (p. ex. le propriétaire du système d’information) ainsi qu’à l’ÉRIC GC.</t>
    </r>
    <r>
      <t xml:space="preserve"> </t>
    </r>
    <r>
      <t>Les ministères et organismes ont la responsabilité d’établir les mécanismes adaptés visant à apporter une réponse efficace aux incidents de sécurité et à échanger les renseignements liés aux incidents avec les ministères responsables désignés conformément aux protocoles de signalement des incidents du GC.</t>
    </r>
    <r>
      <t xml:space="preserve"> </t>
    </r>
    <r>
      <t>Cela comprend la prise en compte des services infonuagiques dans les plans ministériels de gestion des incidents afin d’assurer une réponse et une reprise des activités en temps opportun.</t>
    </r>
    <r>
      <t xml:space="preserve"> </t>
    </r>
  </si>
  <si>
    <r>
      <t>8.3, 8.4, 8.6, 8.7, 8.8, 11.12, 13.3, 13.6, 13.7</t>
    </r>
  </si>
  <si>
    <r>
      <t>7</t>
    </r>
  </si>
  <si>
    <r>
      <t>Demandes de renseignements</t>
    </r>
  </si>
  <si>
    <r>
      <t>Si vous souhaitez obtenir des renseignements supplémentaires ou des clarifications concernant cet AMOPS, veuillez envoyer votre demande par téléphone au 613-369-9688 ou par courriel à l’adresse SEC@tbs-sct.gc.ca.</t>
    </r>
    <r>
      <t xml:space="preserve"> </t>
    </r>
  </si>
  <si>
    <r>
      <t>8</t>
    </r>
  </si>
  <si>
    <r>
      <t>Références</t>
    </r>
  </si>
  <si>
    <r>
      <t>9</t>
    </r>
  </si>
  <si>
    <r>
      <t>Lignes directrices supplémentaires</t>
    </r>
  </si>
  <si>
    <r>
      <t>10</t>
    </r>
  </si>
  <si>
    <r>
      <t>Définitions</t>
    </r>
  </si>
  <si>
    <t>Scope</t>
  </si>
  <si>
    <t>Categories</t>
  </si>
  <si>
    <t>GC</t>
  </si>
  <si>
    <t>General</t>
  </si>
  <si>
    <t>GC EA/ESA</t>
  </si>
  <si>
    <t>Assurance</t>
  </si>
  <si>
    <t>Acquisition</t>
  </si>
  <si>
    <t>Service management</t>
  </si>
  <si>
    <t>Connectivity</t>
  </si>
  <si>
    <t>ICAM</t>
  </si>
  <si>
    <t>GC-wide support</t>
  </si>
  <si>
    <t>Operations</t>
  </si>
  <si>
    <t>Department</t>
  </si>
  <si>
    <t>Departmental EA/ESA</t>
  </si>
  <si>
    <t>Implementation</t>
  </si>
  <si>
    <t>Continuous Monito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m/yyyy"/>
    <numFmt numFmtId="165" formatCode="yyyy/mm/dd;@"/>
    <numFmt numFmtId="166" formatCode="0.0"/>
  </numFmts>
  <fonts count="19">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1"/>
      <color theme="10"/>
      <name val="Calibri"/>
      <family val="2"/>
    </font>
    <font>
      <sz val="11"/>
      <color theme="1"/>
      <name val="Arial"/>
      <family val="2"/>
    </font>
    <font>
      <sz val="10"/>
      <name val="Verdana"/>
      <family val="2"/>
    </font>
    <font>
      <sz val="10"/>
      <color rgb="FF000000"/>
      <name val="Arial"/>
      <family val="2"/>
    </font>
    <font>
      <sz val="12"/>
      <color theme="1"/>
      <name val="Arial"/>
      <family val="2"/>
    </font>
    <font>
      <sz val="11"/>
      <name val="Calibri"/>
      <family val="2"/>
      <scheme val="minor"/>
    </font>
    <font>
      <sz val="10"/>
      <name val="Arial"/>
      <family val="2"/>
    </font>
    <font>
      <b/>
      <sz val="8"/>
      <color theme="1"/>
      <name val="Calibri"/>
      <family val="2"/>
      <scheme val="minor"/>
    </font>
    <font>
      <b/>
      <sz val="9"/>
      <color theme="1"/>
      <name val="Calibri"/>
      <family val="2"/>
      <scheme val="minor"/>
    </font>
    <font>
      <b/>
      <sz val="11"/>
      <name val="Calibri"/>
      <family val="2"/>
      <scheme val="minor"/>
    </font>
    <font>
      <sz val="11"/>
      <color rgb="FFFF0000"/>
      <name val="Calibri"/>
      <family val="2"/>
      <scheme val="minor"/>
    </font>
    <font>
      <b/>
      <sz val="9"/>
      <color indexed="81"/>
      <name val="Tahoma"/>
      <family val="2"/>
    </font>
    <font>
      <b/>
      <sz val="8"/>
      <color rgb="FFFF0000"/>
      <name val="Calibri"/>
      <family val="2"/>
      <scheme val="minor"/>
    </font>
    <font>
      <sz val="11"/>
      <name val="Calibri"/>
      <scheme val="minor"/>
    </font>
  </fonts>
  <fills count="20">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1"/>
        <bgColor indexed="64"/>
      </patternFill>
    </fill>
    <fill>
      <patternFill patternType="solid">
        <fgColor rgb="FFFFFFCC"/>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9" tint="0.39997558519241921"/>
        <bgColor indexed="64"/>
      </patternFill>
    </fill>
    <fill>
      <patternFill patternType="solid">
        <fgColor rgb="FFC5D9F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35">
    <xf numFmtId="0" fontId="0" fillId="0" borderId="0"/>
    <xf numFmtId="0" fontId="3" fillId="0" borderId="0"/>
    <xf numFmtId="0" fontId="4" fillId="0" borderId="0"/>
    <xf numFmtId="0" fontId="5" fillId="0" borderId="0" applyNumberFormat="0" applyFill="0" applyBorder="0" applyAlignment="0" applyProtection="0">
      <alignment vertical="top"/>
      <protection locked="0"/>
    </xf>
    <xf numFmtId="0" fontId="4" fillId="0" borderId="0"/>
    <xf numFmtId="0" fontId="3" fillId="0" borderId="0"/>
    <xf numFmtId="0" fontId="4" fillId="0" borderId="0"/>
    <xf numFmtId="0" fontId="3" fillId="0" borderId="0"/>
    <xf numFmtId="0" fontId="6" fillId="0" borderId="0"/>
    <xf numFmtId="0" fontId="6" fillId="0" borderId="0"/>
    <xf numFmtId="0" fontId="4" fillId="0" borderId="0"/>
    <xf numFmtId="0" fontId="4" fillId="0" borderId="0"/>
    <xf numFmtId="0" fontId="4" fillId="0" borderId="0"/>
    <xf numFmtId="0" fontId="7" fillId="0" borderId="0"/>
    <xf numFmtId="0" fontId="4" fillId="0" borderId="0"/>
    <xf numFmtId="0" fontId="7" fillId="0" borderId="0"/>
    <xf numFmtId="0" fontId="3" fillId="0" borderId="0"/>
    <xf numFmtId="0" fontId="6" fillId="0" borderId="0"/>
    <xf numFmtId="0" fontId="4" fillId="0" borderId="0"/>
    <xf numFmtId="0" fontId="6" fillId="0" borderId="0"/>
    <xf numFmtId="0" fontId="4" fillId="0" borderId="0"/>
    <xf numFmtId="0" fontId="4" fillId="0" borderId="0"/>
    <xf numFmtId="0" fontId="8" fillId="0" borderId="0"/>
    <xf numFmtId="0" fontId="6" fillId="0" borderId="0"/>
    <xf numFmtId="0" fontId="4" fillId="0" borderId="0"/>
    <xf numFmtId="0" fontId="3" fillId="0" borderId="0"/>
    <xf numFmtId="0" fontId="8" fillId="0" borderId="0"/>
    <xf numFmtId="0" fontId="7" fillId="0" borderId="0"/>
    <xf numFmtId="0" fontId="8" fillId="0" borderId="0"/>
    <xf numFmtId="0" fontId="3" fillId="0" borderId="0"/>
    <xf numFmtId="0" fontId="9" fillId="0" borderId="0"/>
    <xf numFmtId="0" fontId="3" fillId="5" borderId="6" applyNumberFormat="0" applyFont="0" applyAlignment="0" applyProtection="0"/>
    <xf numFmtId="0" fontId="3" fillId="5" borderId="6" applyNumberFormat="0" applyFont="0" applyAlignment="0" applyProtection="0"/>
    <xf numFmtId="9" fontId="6" fillId="0" borderId="0" applyFont="0" applyFill="0" applyBorder="0" applyAlignment="0" applyProtection="0"/>
    <xf numFmtId="0" fontId="11" fillId="0" borderId="0"/>
  </cellStyleXfs>
  <cellXfs count="134">
    <xf numFmtId="0" fontId="0" fillId="0" borderId="0" xfId="0"/>
    <xf numFmtId="0" fontId="0" fillId="0" borderId="0" xfId="0" applyAlignment="1">
      <alignment wrapText="1"/>
    </xf>
    <xf numFmtId="0" fontId="0" fillId="0" borderId="0" xfId="0" applyAlignment="1">
      <alignment horizontal="left" vertical="top" wrapText="1"/>
    </xf>
    <xf numFmtId="0" fontId="1" fillId="2" borderId="1" xfId="0" applyFont="1" applyFill="1" applyBorder="1" applyAlignment="1">
      <alignment horizontal="center" vertical="top" wrapText="1"/>
    </xf>
    <xf numFmtId="0" fontId="0" fillId="0" borderId="1" xfId="0" applyBorder="1" applyAlignment="1">
      <alignment horizontal="left" vertical="top" wrapText="1"/>
    </xf>
    <xf numFmtId="0" fontId="0" fillId="0" borderId="0" xfId="0" applyAlignment="1">
      <alignment vertical="top" wrapText="1"/>
    </xf>
    <xf numFmtId="0" fontId="1" fillId="4" borderId="1" xfId="0" applyFont="1" applyFill="1" applyBorder="1" applyAlignment="1">
      <alignment horizontal="center" textRotation="90"/>
    </xf>
    <xf numFmtId="0" fontId="1" fillId="4" borderId="1" xfId="0" applyFont="1" applyFill="1" applyBorder="1" applyAlignment="1">
      <alignment horizontal="left" textRotation="90" wrapText="1"/>
    </xf>
    <xf numFmtId="0" fontId="0" fillId="0" borderId="1" xfId="0" applyBorder="1" applyAlignment="1">
      <alignment horizontal="center" vertical="top" wrapText="1"/>
    </xf>
    <xf numFmtId="0" fontId="0" fillId="0" borderId="0" xfId="0" applyAlignment="1">
      <alignment horizontal="center"/>
    </xf>
    <xf numFmtId="0" fontId="0" fillId="0" borderId="0" xfId="0" applyAlignment="1">
      <alignment horizontal="right" vertical="top" wrapText="1"/>
    </xf>
    <xf numFmtId="0" fontId="4" fillId="0" borderId="0" xfId="2"/>
    <xf numFmtId="0" fontId="1" fillId="0" borderId="7" xfId="1" applyFont="1" applyBorder="1" applyAlignment="1">
      <alignment horizontal="center" vertical="center"/>
    </xf>
    <xf numFmtId="0" fontId="1" fillId="0" borderId="3" xfId="1" applyFont="1" applyBorder="1" applyAlignment="1">
      <alignment horizontal="center" vertical="center"/>
    </xf>
    <xf numFmtId="0" fontId="1" fillId="0" borderId="8" xfId="1" applyFont="1" applyBorder="1" applyAlignment="1">
      <alignment horizontal="center" vertical="center" wrapText="1"/>
    </xf>
    <xf numFmtId="165" fontId="10" fillId="0" borderId="5" xfId="1" applyNumberFormat="1" applyFont="1" applyBorder="1" applyAlignment="1">
      <alignment horizontal="center" vertical="top"/>
    </xf>
    <xf numFmtId="15" fontId="10" fillId="0" borderId="1" xfId="1" applyNumberFormat="1" applyFont="1" applyBorder="1" applyAlignment="1">
      <alignment horizontal="center" vertical="top"/>
    </xf>
    <xf numFmtId="0" fontId="10" fillId="0" borderId="4" xfId="1" applyFont="1" applyBorder="1" applyAlignment="1">
      <alignment vertical="top" wrapText="1"/>
    </xf>
    <xf numFmtId="0" fontId="1" fillId="4" borderId="3" xfId="0" applyFont="1" applyFill="1" applyBorder="1" applyAlignment="1">
      <alignment horizontal="center" vertical="center" wrapText="1"/>
    </xf>
    <xf numFmtId="0" fontId="0" fillId="0" borderId="1" xfId="0" applyBorder="1" applyAlignment="1">
      <alignment vertical="top" wrapText="1"/>
    </xf>
    <xf numFmtId="0" fontId="1" fillId="4" borderId="4" xfId="0" applyFont="1" applyFill="1" applyBorder="1" applyAlignment="1">
      <alignment horizontal="center" textRotation="90"/>
    </xf>
    <xf numFmtId="0" fontId="2" fillId="6" borderId="5" xfId="0" applyFont="1" applyFill="1" applyBorder="1" applyAlignment="1">
      <alignment horizontal="center" textRotation="90" wrapText="1"/>
    </xf>
    <xf numFmtId="0" fontId="2" fillId="6" borderId="1" xfId="0" applyFont="1" applyFill="1" applyBorder="1" applyAlignment="1">
      <alignment horizontal="center" textRotation="90" wrapText="1"/>
    </xf>
    <xf numFmtId="0" fontId="2" fillId="6" borderId="4" xfId="0" applyFont="1" applyFill="1" applyBorder="1" applyAlignment="1">
      <alignment horizontal="center" textRotation="90" wrapText="1"/>
    </xf>
    <xf numFmtId="0" fontId="2" fillId="4" borderId="8" xfId="0" applyFont="1" applyFill="1" applyBorder="1" applyAlignment="1">
      <alignment horizontal="center" textRotation="90" wrapText="1"/>
    </xf>
    <xf numFmtId="0" fontId="2" fillId="4" borderId="5" xfId="0" applyFont="1" applyFill="1" applyBorder="1" applyAlignment="1">
      <alignment horizontal="center" textRotation="90" wrapText="1"/>
    </xf>
    <xf numFmtId="0" fontId="0" fillId="0" borderId="0" xfId="0" applyAlignment="1">
      <alignment horizontal="left" vertical="top"/>
    </xf>
    <xf numFmtId="164" fontId="0" fillId="0" borderId="1" xfId="0" applyNumberFormat="1" applyBorder="1" applyAlignment="1">
      <alignment horizontal="center" vertical="top" wrapText="1"/>
    </xf>
    <xf numFmtId="14" fontId="0" fillId="0" borderId="1" xfId="0" applyNumberFormat="1" applyBorder="1" applyAlignment="1">
      <alignment horizontal="center" vertical="top" wrapText="1"/>
    </xf>
    <xf numFmtId="0" fontId="1" fillId="9" borderId="1" xfId="0" applyFont="1" applyFill="1" applyBorder="1" applyAlignment="1">
      <alignment horizontal="center" vertical="center"/>
    </xf>
    <xf numFmtId="0" fontId="0" fillId="0" borderId="1" xfId="0" applyBorder="1" applyAlignment="1">
      <alignment vertical="top"/>
    </xf>
    <xf numFmtId="0" fontId="0" fillId="17" borderId="1" xfId="0" applyFill="1" applyBorder="1" applyAlignment="1">
      <alignment vertical="top" wrapText="1"/>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2" fontId="0" fillId="0" borderId="1" xfId="0" applyNumberFormat="1" applyBorder="1" applyAlignment="1">
      <alignment horizontal="left" vertical="top" wrapText="1"/>
    </xf>
    <xf numFmtId="0" fontId="10" fillId="0" borderId="1" xfId="0" applyFont="1" applyBorder="1" applyAlignment="1">
      <alignment horizontal="left" vertical="top"/>
    </xf>
    <xf numFmtId="0" fontId="10" fillId="0" borderId="1" xfId="0" applyFont="1" applyBorder="1" applyAlignment="1">
      <alignment horizontal="left" vertical="top" wrapText="1"/>
    </xf>
    <xf numFmtId="166" fontId="14" fillId="0" borderId="1" xfId="0" applyNumberFormat="1" applyFont="1" applyBorder="1" applyAlignment="1">
      <alignment horizontal="left" vertical="top"/>
    </xf>
    <xf numFmtId="0" fontId="14" fillId="0" borderId="1" xfId="0" applyFont="1" applyBorder="1" applyAlignment="1">
      <alignment horizontal="left" vertical="top"/>
    </xf>
    <xf numFmtId="0" fontId="14" fillId="0" borderId="1" xfId="0" applyFont="1" applyBorder="1" applyAlignment="1">
      <alignment horizontal="left" vertical="top" wrapText="1"/>
    </xf>
    <xf numFmtId="0" fontId="14" fillId="11" borderId="1" xfId="0" applyFont="1" applyFill="1" applyBorder="1" applyAlignment="1">
      <alignment horizontal="center" vertical="top"/>
    </xf>
    <xf numFmtId="0" fontId="14" fillId="12" borderId="1" xfId="0" applyFont="1" applyFill="1" applyBorder="1" applyAlignment="1">
      <alignment horizontal="center" vertical="top"/>
    </xf>
    <xf numFmtId="0" fontId="10" fillId="12" borderId="1" xfId="0" applyFont="1" applyFill="1" applyBorder="1" applyAlignment="1">
      <alignment horizontal="center" vertical="top"/>
    </xf>
    <xf numFmtId="0" fontId="14" fillId="8" borderId="1" xfId="0" applyFont="1" applyFill="1" applyBorder="1" applyAlignment="1">
      <alignment horizontal="center" vertical="top"/>
    </xf>
    <xf numFmtId="0" fontId="10" fillId="8" borderId="1" xfId="0" applyFont="1" applyFill="1" applyBorder="1" applyAlignment="1">
      <alignment horizontal="center" vertical="top"/>
    </xf>
    <xf numFmtId="0" fontId="14" fillId="14" borderId="1" xfId="0" applyFont="1" applyFill="1" applyBorder="1" applyAlignment="1">
      <alignment horizontal="center" vertical="top"/>
    </xf>
    <xf numFmtId="0" fontId="10" fillId="14" borderId="1" xfId="0" applyFont="1" applyFill="1" applyBorder="1" applyAlignment="1">
      <alignment horizontal="center" vertical="top"/>
    </xf>
    <xf numFmtId="0" fontId="14" fillId="18" borderId="1" xfId="0" applyFont="1" applyFill="1" applyBorder="1" applyAlignment="1">
      <alignment horizontal="center" vertical="top"/>
    </xf>
    <xf numFmtId="0" fontId="10" fillId="18" borderId="1" xfId="0" applyFont="1" applyFill="1" applyBorder="1" applyAlignment="1">
      <alignment horizontal="center" vertical="top"/>
    </xf>
    <xf numFmtId="0" fontId="14" fillId="16" borderId="1" xfId="0" applyFont="1" applyFill="1" applyBorder="1" applyAlignment="1">
      <alignment horizontal="center" vertical="top"/>
    </xf>
    <xf numFmtId="0" fontId="10" fillId="16" borderId="1" xfId="0" applyFont="1" applyFill="1" applyBorder="1" applyAlignment="1">
      <alignment horizontal="center" vertical="top"/>
    </xf>
    <xf numFmtId="0" fontId="10" fillId="4" borderId="1" xfId="0" applyFont="1" applyFill="1" applyBorder="1" applyAlignment="1">
      <alignment horizontal="center" vertical="top"/>
    </xf>
    <xf numFmtId="0" fontId="10" fillId="6" borderId="1" xfId="0" applyFont="1" applyFill="1" applyBorder="1" applyAlignment="1">
      <alignment horizontal="center" vertical="top"/>
    </xf>
    <xf numFmtId="166" fontId="10" fillId="0" borderId="1" xfId="0" applyNumberFormat="1" applyFont="1" applyBorder="1" applyAlignment="1">
      <alignment horizontal="left" vertical="top"/>
    </xf>
    <xf numFmtId="0" fontId="10" fillId="11" borderId="1" xfId="0" applyFont="1" applyFill="1" applyBorder="1" applyAlignment="1">
      <alignment horizontal="center" vertical="top"/>
    </xf>
    <xf numFmtId="0" fontId="10" fillId="0" borderId="1" xfId="0" applyFont="1" applyBorder="1" applyAlignment="1">
      <alignment horizontal="center" vertical="top"/>
    </xf>
    <xf numFmtId="0" fontId="10" fillId="3" borderId="1" xfId="0" applyFont="1" applyFill="1" applyBorder="1" applyAlignment="1">
      <alignment horizontal="center"/>
    </xf>
    <xf numFmtId="0" fontId="10" fillId="0" borderId="1" xfId="0" applyFont="1" applyBorder="1"/>
    <xf numFmtId="0" fontId="10" fillId="0" borderId="1" xfId="0" applyFont="1" applyBorder="1" applyAlignment="1">
      <alignment horizontal="center"/>
    </xf>
    <xf numFmtId="2" fontId="10" fillId="0" borderId="1" xfId="0" applyNumberFormat="1" applyFont="1" applyBorder="1" applyAlignment="1">
      <alignment horizontal="left" vertical="top"/>
    </xf>
    <xf numFmtId="0" fontId="14" fillId="0" borderId="1" xfId="0" applyFont="1" applyBorder="1" applyAlignment="1">
      <alignment horizontal="center" vertical="top"/>
    </xf>
    <xf numFmtId="166" fontId="10" fillId="0" borderId="1" xfId="0" applyNumberFormat="1" applyFont="1" applyBorder="1" applyAlignment="1">
      <alignment horizontal="left" vertical="top" wrapText="1"/>
    </xf>
    <xf numFmtId="0" fontId="10" fillId="0" borderId="0" xfId="0" applyFont="1" applyAlignment="1">
      <alignment horizontal="left" vertical="top" wrapText="1"/>
    </xf>
    <xf numFmtId="0" fontId="14" fillId="7" borderId="3" xfId="0" applyFont="1" applyFill="1" applyBorder="1" applyAlignment="1">
      <alignment horizontal="center" textRotation="90"/>
    </xf>
    <xf numFmtId="0" fontId="10" fillId="17" borderId="1" xfId="0" applyFont="1" applyFill="1" applyBorder="1" applyAlignment="1">
      <alignment horizontal="left" vertical="top"/>
    </xf>
    <xf numFmtId="0" fontId="15" fillId="17" borderId="1" xfId="0" applyFont="1" applyFill="1" applyBorder="1" applyAlignment="1">
      <alignment horizontal="left" vertical="top"/>
    </xf>
    <xf numFmtId="0" fontId="15" fillId="17" borderId="1" xfId="0" applyFont="1" applyFill="1" applyBorder="1" applyAlignment="1">
      <alignment horizontal="left" vertical="top" wrapText="1"/>
    </xf>
    <xf numFmtId="0" fontId="10" fillId="0" borderId="1" xfId="0" applyFont="1" applyBorder="1" applyAlignment="1">
      <alignment horizontal="center" vertical="center"/>
    </xf>
    <xf numFmtId="0" fontId="10" fillId="12" borderId="1" xfId="0" applyFont="1" applyFill="1" applyBorder="1" applyAlignment="1">
      <alignment horizontal="center" vertical="center"/>
    </xf>
    <xf numFmtId="0" fontId="10" fillId="8" borderId="1" xfId="0" applyFont="1" applyFill="1" applyBorder="1" applyAlignment="1">
      <alignment horizontal="center" vertical="center"/>
    </xf>
    <xf numFmtId="0" fontId="10" fillId="14" borderId="1" xfId="0" applyFont="1" applyFill="1" applyBorder="1" applyAlignment="1">
      <alignment horizontal="center" vertical="center"/>
    </xf>
    <xf numFmtId="0" fontId="10" fillId="18" borderId="1" xfId="0" applyFont="1" applyFill="1" applyBorder="1" applyAlignment="1">
      <alignment horizontal="center" vertical="center"/>
    </xf>
    <xf numFmtId="0" fontId="10" fillId="16" borderId="1" xfId="0" applyFont="1" applyFill="1" applyBorder="1" applyAlignment="1">
      <alignment horizontal="center" vertical="center"/>
    </xf>
    <xf numFmtId="0" fontId="0" fillId="0" borderId="1" xfId="0" applyBorder="1" applyAlignment="1">
      <alignment horizontal="center" vertical="center"/>
    </xf>
    <xf numFmtId="166" fontId="10" fillId="0" borderId="0" xfId="0" applyNumberFormat="1" applyFont="1" applyAlignment="1">
      <alignment horizontal="left" vertical="top"/>
    </xf>
    <xf numFmtId="0" fontId="14" fillId="0" borderId="0" xfId="0" applyFont="1" applyAlignment="1">
      <alignment horizontal="left" vertical="top"/>
    </xf>
    <xf numFmtId="0" fontId="10" fillId="0" borderId="0" xfId="0" applyFont="1" applyAlignment="1">
      <alignment horizontal="left" vertical="top"/>
    </xf>
    <xf numFmtId="0" fontId="14" fillId="11" borderId="0" xfId="0" applyFont="1" applyFill="1" applyAlignment="1">
      <alignment horizontal="center" vertical="top"/>
    </xf>
    <xf numFmtId="0" fontId="10" fillId="0" borderId="0" xfId="0" applyFont="1" applyAlignment="1">
      <alignment horizontal="center" vertical="top"/>
    </xf>
    <xf numFmtId="0" fontId="14" fillId="0" borderId="0" xfId="0" applyFont="1" applyAlignment="1">
      <alignment horizontal="center" vertical="top"/>
    </xf>
    <xf numFmtId="0" fontId="14" fillId="12" borderId="0" xfId="0" applyFont="1" applyFill="1" applyAlignment="1">
      <alignment horizontal="center" vertical="top"/>
    </xf>
    <xf numFmtId="0" fontId="14" fillId="8" borderId="0" xfId="0" applyFont="1" applyFill="1" applyAlignment="1">
      <alignment horizontal="center" vertical="top"/>
    </xf>
    <xf numFmtId="0" fontId="14" fillId="14" borderId="0" xfId="0" applyFont="1" applyFill="1" applyAlignment="1">
      <alignment horizontal="center" vertical="top"/>
    </xf>
    <xf numFmtId="0" fontId="14" fillId="18" borderId="0" xfId="0" applyFont="1" applyFill="1" applyAlignment="1">
      <alignment horizontal="center" vertical="top"/>
    </xf>
    <xf numFmtId="0" fontId="14" fillId="16" borderId="0" xfId="0" applyFont="1" applyFill="1" applyAlignment="1">
      <alignment horizontal="center" vertical="top"/>
    </xf>
    <xf numFmtId="0" fontId="10" fillId="4" borderId="0" xfId="0" applyFont="1" applyFill="1" applyAlignment="1">
      <alignment horizontal="center" vertical="top"/>
    </xf>
    <xf numFmtId="0" fontId="10" fillId="3" borderId="0" xfId="0" applyFont="1" applyFill="1" applyAlignment="1">
      <alignment horizontal="center"/>
    </xf>
    <xf numFmtId="0" fontId="10" fillId="0" borderId="0" xfId="0" applyFont="1" applyAlignment="1">
      <alignment horizontal="center"/>
    </xf>
    <xf numFmtId="165" fontId="18" fillId="0" borderId="12" xfId="1" applyNumberFormat="1" applyFont="1" applyBorder="1" applyAlignment="1">
      <alignment horizontal="left" vertical="top"/>
    </xf>
    <xf numFmtId="0" fontId="18" fillId="0" borderId="2" xfId="2" applyFont="1" applyBorder="1" applyAlignment="1">
      <alignment horizontal="center" vertical="top"/>
    </xf>
    <xf numFmtId="0" fontId="18" fillId="0" borderId="11" xfId="2" applyFont="1" applyBorder="1" applyAlignment="1">
      <alignment horizontal="left" vertical="top" wrapText="1"/>
    </xf>
    <xf numFmtId="0" fontId="3" fillId="0" borderId="0" xfId="0" applyFont="1" applyAlignment="1">
      <alignment vertical="top" wrapText="1"/>
    </xf>
    <xf numFmtId="0" fontId="1" fillId="10" borderId="2" xfId="0" applyFont="1" applyFill="1" applyBorder="1" applyAlignment="1">
      <alignment horizontal="center" textRotation="90" wrapText="1"/>
    </xf>
    <xf numFmtId="0" fontId="1" fillId="10" borderId="3" xfId="0" applyFont="1" applyFill="1" applyBorder="1" applyAlignment="1">
      <alignment horizontal="center" textRotation="90" wrapText="1"/>
    </xf>
    <xf numFmtId="0" fontId="1" fillId="16" borderId="2" xfId="0" applyFont="1" applyFill="1" applyBorder="1" applyAlignment="1">
      <alignment horizontal="center" textRotation="90" wrapText="1"/>
    </xf>
    <xf numFmtId="0" fontId="1" fillId="16" borderId="3" xfId="0" applyFont="1" applyFill="1" applyBorder="1" applyAlignment="1">
      <alignment horizontal="center" textRotation="90" wrapText="1"/>
    </xf>
    <xf numFmtId="0" fontId="13" fillId="10" borderId="2" xfId="0" applyFont="1" applyFill="1" applyBorder="1" applyAlignment="1">
      <alignment horizontal="center" textRotation="90" wrapText="1"/>
    </xf>
    <xf numFmtId="0" fontId="13" fillId="10" borderId="3" xfId="0" applyFont="1" applyFill="1" applyBorder="1" applyAlignment="1">
      <alignment horizontal="center" textRotation="90" wrapText="1"/>
    </xf>
    <xf numFmtId="0" fontId="1" fillId="13" borderId="2" xfId="0" applyFont="1" applyFill="1" applyBorder="1" applyAlignment="1">
      <alignment horizontal="center" textRotation="90" wrapText="1"/>
    </xf>
    <xf numFmtId="0" fontId="1" fillId="13" borderId="3" xfId="0" applyFont="1" applyFill="1" applyBorder="1" applyAlignment="1">
      <alignment horizontal="center" textRotation="90" wrapText="1"/>
    </xf>
    <xf numFmtId="0" fontId="1" fillId="14" borderId="2" xfId="0" applyFont="1" applyFill="1" applyBorder="1" applyAlignment="1">
      <alignment horizontal="center" textRotation="90" wrapText="1"/>
    </xf>
    <xf numFmtId="0" fontId="1" fillId="14" borderId="3" xfId="0" applyFont="1" applyFill="1" applyBorder="1" applyAlignment="1">
      <alignment horizontal="center" textRotation="90" wrapText="1"/>
    </xf>
    <xf numFmtId="0" fontId="1" fillId="8" borderId="2" xfId="0" applyFont="1" applyFill="1" applyBorder="1" applyAlignment="1">
      <alignment horizontal="center" textRotation="90" wrapText="1"/>
    </xf>
    <xf numFmtId="0" fontId="1" fillId="8" borderId="3" xfId="0" applyFont="1" applyFill="1" applyBorder="1" applyAlignment="1">
      <alignment horizontal="center" textRotation="90" wrapText="1"/>
    </xf>
    <xf numFmtId="0" fontId="1" fillId="9" borderId="2" xfId="0" applyFont="1" applyFill="1" applyBorder="1" applyAlignment="1">
      <alignment horizontal="center" textRotation="90" wrapText="1"/>
    </xf>
    <xf numFmtId="0" fontId="17" fillId="9" borderId="3" xfId="0" applyFont="1" applyFill="1" applyBorder="1" applyAlignment="1">
      <alignment horizontal="center" textRotation="90" wrapText="1"/>
    </xf>
    <xf numFmtId="0" fontId="14" fillId="9" borderId="2" xfId="0" applyFont="1" applyFill="1" applyBorder="1" applyAlignment="1">
      <alignment horizontal="center" textRotation="90" wrapText="1"/>
    </xf>
    <xf numFmtId="0" fontId="14" fillId="9" borderId="3" xfId="0" applyFont="1" applyFill="1" applyBorder="1" applyAlignment="1">
      <alignment horizontal="center" textRotation="90" wrapText="1"/>
    </xf>
    <xf numFmtId="0" fontId="12" fillId="15" borderId="2" xfId="0" applyFont="1" applyFill="1" applyBorder="1" applyAlignment="1">
      <alignment horizontal="center" textRotation="90" wrapText="1"/>
    </xf>
    <xf numFmtId="0" fontId="12" fillId="15" borderId="3" xfId="0" applyFont="1" applyFill="1" applyBorder="1" applyAlignment="1">
      <alignment horizontal="center" textRotation="90" wrapText="1"/>
    </xf>
    <xf numFmtId="0" fontId="1" fillId="9" borderId="3" xfId="0" applyFont="1" applyFill="1" applyBorder="1" applyAlignment="1">
      <alignment horizontal="center" textRotation="90" wrapText="1"/>
    </xf>
    <xf numFmtId="0" fontId="1" fillId="15" borderId="2" xfId="0" applyFont="1" applyFill="1" applyBorder="1" applyAlignment="1">
      <alignment horizontal="center" textRotation="90" wrapText="1"/>
    </xf>
    <xf numFmtId="0" fontId="1" fillId="15" borderId="3" xfId="0" applyFont="1" applyFill="1" applyBorder="1" applyAlignment="1">
      <alignment horizontal="center" textRotation="90"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11" borderId="2" xfId="0" applyFont="1" applyFill="1" applyBorder="1" applyAlignment="1">
      <alignment horizontal="center" textRotation="90"/>
    </xf>
    <xf numFmtId="0" fontId="1" fillId="11" borderId="3" xfId="0" applyFont="1" applyFill="1" applyBorder="1" applyAlignment="1">
      <alignment horizontal="center" textRotation="90"/>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0" fontId="1" fillId="2" borderId="10"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 fillId="12" borderId="2" xfId="0" applyFont="1" applyFill="1" applyBorder="1" applyAlignment="1">
      <alignment horizontal="center" textRotation="90" wrapText="1"/>
    </xf>
    <xf numFmtId="0" fontId="1" fillId="12" borderId="3" xfId="0" applyFont="1" applyFill="1" applyBorder="1" applyAlignment="1">
      <alignment horizontal="center" textRotation="90" wrapText="1"/>
    </xf>
    <xf numFmtId="0" fontId="1" fillId="19" borderId="2" xfId="0" applyFont="1" applyFill="1" applyBorder="1" applyAlignment="1">
      <alignment horizontal="center" textRotation="90" wrapText="1"/>
    </xf>
    <xf numFmtId="0" fontId="1" fillId="19" borderId="3" xfId="0" applyFont="1" applyFill="1" applyBorder="1" applyAlignment="1">
      <alignment horizontal="center" textRotation="90" wrapText="1"/>
    </xf>
    <xf numFmtId="0" fontId="2" fillId="6" borderId="8" xfId="0" applyFont="1" applyFill="1" applyBorder="1" applyAlignment="1">
      <alignment horizontal="center"/>
    </xf>
    <xf numFmtId="0" fontId="2" fillId="6" borderId="9" xfId="0" applyFont="1" applyFill="1" applyBorder="1" applyAlignment="1">
      <alignment horizontal="center"/>
    </xf>
    <xf numFmtId="0" fontId="2" fillId="6" borderId="7" xfId="0" applyFont="1" applyFill="1" applyBorder="1" applyAlignment="1">
      <alignment horizontal="center"/>
    </xf>
    <xf numFmtId="0" fontId="1" fillId="18" borderId="2" xfId="0" applyFont="1" applyFill="1" applyBorder="1" applyAlignment="1">
      <alignment horizontal="center" textRotation="90" wrapText="1"/>
    </xf>
    <xf numFmtId="0" fontId="1" fillId="18" borderId="3" xfId="0" applyFont="1" applyFill="1" applyBorder="1" applyAlignment="1">
      <alignment horizontal="center" textRotation="90" wrapText="1"/>
    </xf>
    <xf numFmtId="0" fontId="2" fillId="6" borderId="1" xfId="0" applyFont="1" applyFill="1" applyBorder="1" applyAlignment="1">
      <alignment horizontal="center" vertical="center"/>
    </xf>
    <xf numFmtId="0" fontId="1" fillId="9" borderId="4" xfId="0" applyFont="1" applyFill="1" applyBorder="1" applyAlignment="1">
      <alignment horizontal="center" vertical="center"/>
    </xf>
    <xf numFmtId="0" fontId="1" fillId="9" borderId="5" xfId="0" applyFont="1" applyFill="1" applyBorder="1" applyAlignment="1">
      <alignment horizontal="center" vertical="center"/>
    </xf>
  </cellXfs>
  <cellStyles count="35">
    <cellStyle name="Hyperlink 2" xfId="3" xr:uid="{00000000-0005-0000-0000-000000000000}"/>
    <cellStyle name="Normal" xfId="0" builtinId="0"/>
    <cellStyle name="Normal 10" xfId="4" xr:uid="{00000000-0005-0000-0000-000002000000}"/>
    <cellStyle name="Normal 2" xfId="2" xr:uid="{00000000-0005-0000-0000-000003000000}"/>
    <cellStyle name="Normal 2 2" xfId="1" xr:uid="{00000000-0005-0000-0000-000004000000}"/>
    <cellStyle name="Normal 2 2 2" xfId="5" xr:uid="{00000000-0005-0000-0000-000005000000}"/>
    <cellStyle name="Normal 2 2 3" xfId="6" xr:uid="{00000000-0005-0000-0000-000006000000}"/>
    <cellStyle name="Normal 2 3" xfId="7" xr:uid="{00000000-0005-0000-0000-000007000000}"/>
    <cellStyle name="Normal 2 3 2" xfId="8" xr:uid="{00000000-0005-0000-0000-000008000000}"/>
    <cellStyle name="Normal 2 4" xfId="9" xr:uid="{00000000-0005-0000-0000-000009000000}"/>
    <cellStyle name="Normal 2 5" xfId="10" xr:uid="{00000000-0005-0000-0000-00000A000000}"/>
    <cellStyle name="Normal 22" xfId="11" xr:uid="{00000000-0005-0000-0000-00000B000000}"/>
    <cellStyle name="Normal 22 2" xfId="12" xr:uid="{00000000-0005-0000-0000-00000C000000}"/>
    <cellStyle name="Normal 3" xfId="13" xr:uid="{00000000-0005-0000-0000-00000D000000}"/>
    <cellStyle name="Normal 3 2" xfId="14" xr:uid="{00000000-0005-0000-0000-00000E000000}"/>
    <cellStyle name="Normal 3 2 2" xfId="15" xr:uid="{00000000-0005-0000-0000-00000F000000}"/>
    <cellStyle name="Normal 3 3" xfId="16" xr:uid="{00000000-0005-0000-0000-000010000000}"/>
    <cellStyle name="Normal 4" xfId="17" xr:uid="{00000000-0005-0000-0000-000011000000}"/>
    <cellStyle name="Normal 4 2" xfId="18" xr:uid="{00000000-0005-0000-0000-000012000000}"/>
    <cellStyle name="Normal 4 2 2" xfId="19" xr:uid="{00000000-0005-0000-0000-000013000000}"/>
    <cellStyle name="Normal 4 2 2 2" xfId="20" xr:uid="{00000000-0005-0000-0000-000014000000}"/>
    <cellStyle name="Normal 4 2 3" xfId="21" xr:uid="{00000000-0005-0000-0000-000015000000}"/>
    <cellStyle name="Normal 4 3" xfId="22" xr:uid="{00000000-0005-0000-0000-000016000000}"/>
    <cellStyle name="Normal 5" xfId="23" xr:uid="{00000000-0005-0000-0000-000017000000}"/>
    <cellStyle name="Normal 5 2" xfId="24" xr:uid="{00000000-0005-0000-0000-000018000000}"/>
    <cellStyle name="Normal 5 3" xfId="25" xr:uid="{00000000-0005-0000-0000-000019000000}"/>
    <cellStyle name="Normal 6" xfId="26" xr:uid="{00000000-0005-0000-0000-00001A000000}"/>
    <cellStyle name="Normal 6 2" xfId="27" xr:uid="{00000000-0005-0000-0000-00001B000000}"/>
    <cellStyle name="Normal 6 3" xfId="28" xr:uid="{00000000-0005-0000-0000-00001C000000}"/>
    <cellStyle name="Normal 7" xfId="29" xr:uid="{00000000-0005-0000-0000-00001D000000}"/>
    <cellStyle name="Normal 8" xfId="30" xr:uid="{00000000-0005-0000-0000-00001E000000}"/>
    <cellStyle name="Normal 9" xfId="34" xr:uid="{00000000-0005-0000-0000-00001F000000}"/>
    <cellStyle name="Note 2" xfId="31" xr:uid="{00000000-0005-0000-0000-000020000000}"/>
    <cellStyle name="Note 3" xfId="32" xr:uid="{00000000-0005-0000-0000-000021000000}"/>
    <cellStyle name="Percent 2" xfId="33" xr:uid="{00000000-0005-0000-0000-000022000000}"/>
  </cellStyles>
  <dxfs count="11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right"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65" formatCode="yyyy/mm/dd;@"/>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dxf>
    <dxf>
      <border outline="0">
        <bottom style="thin">
          <color indexed="64"/>
        </bottom>
      </border>
    </dxf>
    <dxf>
      <font>
        <strike val="0"/>
        <outline val="0"/>
        <shadow val="0"/>
        <u val="none"/>
        <vertAlign val="baseline"/>
        <sz val="11"/>
        <name val="Calibri"/>
        <scheme val="minor"/>
      </font>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C7" totalsRowShown="0" headerRowDxfId="109" dataDxfId="107" headerRowBorderDxfId="108" tableBorderDxfId="106" totalsRowBorderDxfId="105">
  <autoFilter ref="A1:C7" xr:uid="{00000000-0009-0000-0100-000001000000}"/>
  <tableColumns count="3">
    <tableColumn id="1" xr3:uid="{00000000-0010-0000-0000-000001000000}" name="Date" dataDxfId="104" dataCellStyle="Normal 2 2"/>
    <tableColumn id="2" xr3:uid="{00000000-0010-0000-0000-000002000000}" name="Auteur" dataDxfId="103" dataCellStyle="Normal 2"/>
    <tableColumn id="3" xr3:uid="{00000000-0010-0000-0000-000003000000}" name="Description" dataDxfId="102" dataCellStyle="Normal 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A1:B3" totalsRowShown="0">
  <tableColumns count="2">
    <tableColumn id="1" xr3:uid="{00000000-0010-0000-0100-000001000000}" name="Remarques :" dataDxfId="101"/>
    <tableColumn id="2" xr3:uid="{00000000-0010-0000-0100-000002000000}" name=" " dataDxfId="10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B27" totalsRowShown="0">
  <autoFilter ref="A1:B27" xr:uid="{00000000-0009-0000-0100-000002000000}"/>
  <tableColumns count="2">
    <tableColumn id="1" xr3:uid="{00000000-0010-0000-0200-000001000000}" name=" " dataDxfId="99"/>
    <tableColumn id="2" xr3:uid="{00000000-0010-0000-0200-000002000000}" name="  " dataDxfId="9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7"/>
  <sheetViews>
    <sheetView workbookViewId="0">
      <selection activeCell="C10" sqref="C10"/>
    </sheetView>
  </sheetViews>
  <sheetFormatPr defaultRowHeight="12.75"/>
  <cols>
    <col min="1" max="1" width="14.140625" style="11" customWidth="1"/>
    <col min="2" max="2" width="22.85546875" style="11" customWidth="1"/>
    <col min="3" max="3" width="85.5703125" style="11" customWidth="1"/>
    <col min="4" max="256" width="9.140625" style="11"/>
    <col min="257" max="257" width="14.140625" style="11" customWidth="1"/>
    <col min="258" max="258" width="22.85546875" style="11" customWidth="1"/>
    <col min="259" max="259" width="85.5703125" style="11" customWidth="1"/>
    <col min="260" max="512" width="9.140625" style="11"/>
    <col min="513" max="513" width="14.140625" style="11" customWidth="1"/>
    <col min="514" max="514" width="22.85546875" style="11" customWidth="1"/>
    <col min="515" max="515" width="85.5703125" style="11" customWidth="1"/>
    <col min="516" max="768" width="9.140625" style="11"/>
    <col min="769" max="769" width="14.140625" style="11" customWidth="1"/>
    <col min="770" max="770" width="22.85546875" style="11" customWidth="1"/>
    <col min="771" max="771" width="85.5703125" style="11" customWidth="1"/>
    <col min="772" max="1024" width="9.140625" style="11"/>
    <col min="1025" max="1025" width="14.140625" style="11" customWidth="1"/>
    <col min="1026" max="1026" width="22.85546875" style="11" customWidth="1"/>
    <col min="1027" max="1027" width="85.5703125" style="11" customWidth="1"/>
    <col min="1028" max="1280" width="9.140625" style="11"/>
    <col min="1281" max="1281" width="14.140625" style="11" customWidth="1"/>
    <col min="1282" max="1282" width="22.85546875" style="11" customWidth="1"/>
    <col min="1283" max="1283" width="85.5703125" style="11" customWidth="1"/>
    <col min="1284" max="1536" width="9.140625" style="11"/>
    <col min="1537" max="1537" width="14.140625" style="11" customWidth="1"/>
    <col min="1538" max="1538" width="22.85546875" style="11" customWidth="1"/>
    <col min="1539" max="1539" width="85.5703125" style="11" customWidth="1"/>
    <col min="1540" max="1792" width="9.140625" style="11"/>
    <col min="1793" max="1793" width="14.140625" style="11" customWidth="1"/>
    <col min="1794" max="1794" width="22.85546875" style="11" customWidth="1"/>
    <col min="1795" max="1795" width="85.5703125" style="11" customWidth="1"/>
    <col min="1796" max="2048" width="9.140625" style="11"/>
    <col min="2049" max="2049" width="14.140625" style="11" customWidth="1"/>
    <col min="2050" max="2050" width="22.85546875" style="11" customWidth="1"/>
    <col min="2051" max="2051" width="85.5703125" style="11" customWidth="1"/>
    <col min="2052" max="2304" width="9.140625" style="11"/>
    <col min="2305" max="2305" width="14.140625" style="11" customWidth="1"/>
    <col min="2306" max="2306" width="22.85546875" style="11" customWidth="1"/>
    <col min="2307" max="2307" width="85.5703125" style="11" customWidth="1"/>
    <col min="2308" max="2560" width="9.140625" style="11"/>
    <col min="2561" max="2561" width="14.140625" style="11" customWidth="1"/>
    <col min="2562" max="2562" width="22.85546875" style="11" customWidth="1"/>
    <col min="2563" max="2563" width="85.5703125" style="11" customWidth="1"/>
    <col min="2564" max="2816" width="9.140625" style="11"/>
    <col min="2817" max="2817" width="14.140625" style="11" customWidth="1"/>
    <col min="2818" max="2818" width="22.85546875" style="11" customWidth="1"/>
    <col min="2819" max="2819" width="85.5703125" style="11" customWidth="1"/>
    <col min="2820" max="3072" width="9.140625" style="11"/>
    <col min="3073" max="3073" width="14.140625" style="11" customWidth="1"/>
    <col min="3074" max="3074" width="22.85546875" style="11" customWidth="1"/>
    <col min="3075" max="3075" width="85.5703125" style="11" customWidth="1"/>
    <col min="3076" max="3328" width="9.140625" style="11"/>
    <col min="3329" max="3329" width="14.140625" style="11" customWidth="1"/>
    <col min="3330" max="3330" width="22.85546875" style="11" customWidth="1"/>
    <col min="3331" max="3331" width="85.5703125" style="11" customWidth="1"/>
    <col min="3332" max="3584" width="9.140625" style="11"/>
    <col min="3585" max="3585" width="14.140625" style="11" customWidth="1"/>
    <col min="3586" max="3586" width="22.85546875" style="11" customWidth="1"/>
    <col min="3587" max="3587" width="85.5703125" style="11" customWidth="1"/>
    <col min="3588" max="3840" width="9.140625" style="11"/>
    <col min="3841" max="3841" width="14.140625" style="11" customWidth="1"/>
    <col min="3842" max="3842" width="22.85546875" style="11" customWidth="1"/>
    <col min="3843" max="3843" width="85.5703125" style="11" customWidth="1"/>
    <col min="3844" max="4096" width="9.140625" style="11"/>
    <col min="4097" max="4097" width="14.140625" style="11" customWidth="1"/>
    <col min="4098" max="4098" width="22.85546875" style="11" customWidth="1"/>
    <col min="4099" max="4099" width="85.5703125" style="11" customWidth="1"/>
    <col min="4100" max="4352" width="9.140625" style="11"/>
    <col min="4353" max="4353" width="14.140625" style="11" customWidth="1"/>
    <col min="4354" max="4354" width="22.85546875" style="11" customWidth="1"/>
    <col min="4355" max="4355" width="85.5703125" style="11" customWidth="1"/>
    <col min="4356" max="4608" width="9.140625" style="11"/>
    <col min="4609" max="4609" width="14.140625" style="11" customWidth="1"/>
    <col min="4610" max="4610" width="22.85546875" style="11" customWidth="1"/>
    <col min="4611" max="4611" width="85.5703125" style="11" customWidth="1"/>
    <col min="4612" max="4864" width="9.140625" style="11"/>
    <col min="4865" max="4865" width="14.140625" style="11" customWidth="1"/>
    <col min="4866" max="4866" width="22.85546875" style="11" customWidth="1"/>
    <col min="4867" max="4867" width="85.5703125" style="11" customWidth="1"/>
    <col min="4868" max="5120" width="9.140625" style="11"/>
    <col min="5121" max="5121" width="14.140625" style="11" customWidth="1"/>
    <col min="5122" max="5122" width="22.85546875" style="11" customWidth="1"/>
    <col min="5123" max="5123" width="85.5703125" style="11" customWidth="1"/>
    <col min="5124" max="5376" width="9.140625" style="11"/>
    <col min="5377" max="5377" width="14.140625" style="11" customWidth="1"/>
    <col min="5378" max="5378" width="22.85546875" style="11" customWidth="1"/>
    <col min="5379" max="5379" width="85.5703125" style="11" customWidth="1"/>
    <col min="5380" max="5632" width="9.140625" style="11"/>
    <col min="5633" max="5633" width="14.140625" style="11" customWidth="1"/>
    <col min="5634" max="5634" width="22.85546875" style="11" customWidth="1"/>
    <col min="5635" max="5635" width="85.5703125" style="11" customWidth="1"/>
    <col min="5636" max="5888" width="9.140625" style="11"/>
    <col min="5889" max="5889" width="14.140625" style="11" customWidth="1"/>
    <col min="5890" max="5890" width="22.85546875" style="11" customWidth="1"/>
    <col min="5891" max="5891" width="85.5703125" style="11" customWidth="1"/>
    <col min="5892" max="6144" width="9.140625" style="11"/>
    <col min="6145" max="6145" width="14.140625" style="11" customWidth="1"/>
    <col min="6146" max="6146" width="22.85546875" style="11" customWidth="1"/>
    <col min="6147" max="6147" width="85.5703125" style="11" customWidth="1"/>
    <col min="6148" max="6400" width="9.140625" style="11"/>
    <col min="6401" max="6401" width="14.140625" style="11" customWidth="1"/>
    <col min="6402" max="6402" width="22.85546875" style="11" customWidth="1"/>
    <col min="6403" max="6403" width="85.5703125" style="11" customWidth="1"/>
    <col min="6404" max="6656" width="9.140625" style="11"/>
    <col min="6657" max="6657" width="14.140625" style="11" customWidth="1"/>
    <col min="6658" max="6658" width="22.85546875" style="11" customWidth="1"/>
    <col min="6659" max="6659" width="85.5703125" style="11" customWidth="1"/>
    <col min="6660" max="6912" width="9.140625" style="11"/>
    <col min="6913" max="6913" width="14.140625" style="11" customWidth="1"/>
    <col min="6914" max="6914" width="22.85546875" style="11" customWidth="1"/>
    <col min="6915" max="6915" width="85.5703125" style="11" customWidth="1"/>
    <col min="6916" max="7168" width="9.140625" style="11"/>
    <col min="7169" max="7169" width="14.140625" style="11" customWidth="1"/>
    <col min="7170" max="7170" width="22.85546875" style="11" customWidth="1"/>
    <col min="7171" max="7171" width="85.5703125" style="11" customWidth="1"/>
    <col min="7172" max="7424" width="9.140625" style="11"/>
    <col min="7425" max="7425" width="14.140625" style="11" customWidth="1"/>
    <col min="7426" max="7426" width="22.85546875" style="11" customWidth="1"/>
    <col min="7427" max="7427" width="85.5703125" style="11" customWidth="1"/>
    <col min="7428" max="7680" width="9.140625" style="11"/>
    <col min="7681" max="7681" width="14.140625" style="11" customWidth="1"/>
    <col min="7682" max="7682" width="22.85546875" style="11" customWidth="1"/>
    <col min="7683" max="7683" width="85.5703125" style="11" customWidth="1"/>
    <col min="7684" max="7936" width="9.140625" style="11"/>
    <col min="7937" max="7937" width="14.140625" style="11" customWidth="1"/>
    <col min="7938" max="7938" width="22.85546875" style="11" customWidth="1"/>
    <col min="7939" max="7939" width="85.5703125" style="11" customWidth="1"/>
    <col min="7940" max="8192" width="9.140625" style="11"/>
    <col min="8193" max="8193" width="14.140625" style="11" customWidth="1"/>
    <col min="8194" max="8194" width="22.85546875" style="11" customWidth="1"/>
    <col min="8195" max="8195" width="85.5703125" style="11" customWidth="1"/>
    <col min="8196" max="8448" width="9.140625" style="11"/>
    <col min="8449" max="8449" width="14.140625" style="11" customWidth="1"/>
    <col min="8450" max="8450" width="22.85546875" style="11" customWidth="1"/>
    <col min="8451" max="8451" width="85.5703125" style="11" customWidth="1"/>
    <col min="8452" max="8704" width="9.140625" style="11"/>
    <col min="8705" max="8705" width="14.140625" style="11" customWidth="1"/>
    <col min="8706" max="8706" width="22.85546875" style="11" customWidth="1"/>
    <col min="8707" max="8707" width="85.5703125" style="11" customWidth="1"/>
    <col min="8708" max="8960" width="9.140625" style="11"/>
    <col min="8961" max="8961" width="14.140625" style="11" customWidth="1"/>
    <col min="8962" max="8962" width="22.85546875" style="11" customWidth="1"/>
    <col min="8963" max="8963" width="85.5703125" style="11" customWidth="1"/>
    <col min="8964" max="9216" width="9.140625" style="11"/>
    <col min="9217" max="9217" width="14.140625" style="11" customWidth="1"/>
    <col min="9218" max="9218" width="22.85546875" style="11" customWidth="1"/>
    <col min="9219" max="9219" width="85.5703125" style="11" customWidth="1"/>
    <col min="9220" max="9472" width="9.140625" style="11"/>
    <col min="9473" max="9473" width="14.140625" style="11" customWidth="1"/>
    <col min="9474" max="9474" width="22.85546875" style="11" customWidth="1"/>
    <col min="9475" max="9475" width="85.5703125" style="11" customWidth="1"/>
    <col min="9476" max="9728" width="9.140625" style="11"/>
    <col min="9729" max="9729" width="14.140625" style="11" customWidth="1"/>
    <col min="9730" max="9730" width="22.85546875" style="11" customWidth="1"/>
    <col min="9731" max="9731" width="85.5703125" style="11" customWidth="1"/>
    <col min="9732" max="9984" width="9.140625" style="11"/>
    <col min="9985" max="9985" width="14.140625" style="11" customWidth="1"/>
    <col min="9986" max="9986" width="22.85546875" style="11" customWidth="1"/>
    <col min="9987" max="9987" width="85.5703125" style="11" customWidth="1"/>
    <col min="9988" max="10240" width="9.140625" style="11"/>
    <col min="10241" max="10241" width="14.140625" style="11" customWidth="1"/>
    <col min="10242" max="10242" width="22.85546875" style="11" customWidth="1"/>
    <col min="10243" max="10243" width="85.5703125" style="11" customWidth="1"/>
    <col min="10244" max="10496" width="9.140625" style="11"/>
    <col min="10497" max="10497" width="14.140625" style="11" customWidth="1"/>
    <col min="10498" max="10498" width="22.85546875" style="11" customWidth="1"/>
    <col min="10499" max="10499" width="85.5703125" style="11" customWidth="1"/>
    <col min="10500" max="10752" width="9.140625" style="11"/>
    <col min="10753" max="10753" width="14.140625" style="11" customWidth="1"/>
    <col min="10754" max="10754" width="22.85546875" style="11" customWidth="1"/>
    <col min="10755" max="10755" width="85.5703125" style="11" customWidth="1"/>
    <col min="10756" max="11008" width="9.140625" style="11"/>
    <col min="11009" max="11009" width="14.140625" style="11" customWidth="1"/>
    <col min="11010" max="11010" width="22.85546875" style="11" customWidth="1"/>
    <col min="11011" max="11011" width="85.5703125" style="11" customWidth="1"/>
    <col min="11012" max="11264" width="9.140625" style="11"/>
    <col min="11265" max="11265" width="14.140625" style="11" customWidth="1"/>
    <col min="11266" max="11266" width="22.85546875" style="11" customWidth="1"/>
    <col min="11267" max="11267" width="85.5703125" style="11" customWidth="1"/>
    <col min="11268" max="11520" width="9.140625" style="11"/>
    <col min="11521" max="11521" width="14.140625" style="11" customWidth="1"/>
    <col min="11522" max="11522" width="22.85546875" style="11" customWidth="1"/>
    <col min="11523" max="11523" width="85.5703125" style="11" customWidth="1"/>
    <col min="11524" max="11776" width="9.140625" style="11"/>
    <col min="11777" max="11777" width="14.140625" style="11" customWidth="1"/>
    <col min="11778" max="11778" width="22.85546875" style="11" customWidth="1"/>
    <col min="11779" max="11779" width="85.5703125" style="11" customWidth="1"/>
    <col min="11780" max="12032" width="9.140625" style="11"/>
    <col min="12033" max="12033" width="14.140625" style="11" customWidth="1"/>
    <col min="12034" max="12034" width="22.85546875" style="11" customWidth="1"/>
    <col min="12035" max="12035" width="85.5703125" style="11" customWidth="1"/>
    <col min="12036" max="12288" width="9.140625" style="11"/>
    <col min="12289" max="12289" width="14.140625" style="11" customWidth="1"/>
    <col min="12290" max="12290" width="22.85546875" style="11" customWidth="1"/>
    <col min="12291" max="12291" width="85.5703125" style="11" customWidth="1"/>
    <col min="12292" max="12544" width="9.140625" style="11"/>
    <col min="12545" max="12545" width="14.140625" style="11" customWidth="1"/>
    <col min="12546" max="12546" width="22.85546875" style="11" customWidth="1"/>
    <col min="12547" max="12547" width="85.5703125" style="11" customWidth="1"/>
    <col min="12548" max="12800" width="9.140625" style="11"/>
    <col min="12801" max="12801" width="14.140625" style="11" customWidth="1"/>
    <col min="12802" max="12802" width="22.85546875" style="11" customWidth="1"/>
    <col min="12803" max="12803" width="85.5703125" style="11" customWidth="1"/>
    <col min="12804" max="13056" width="9.140625" style="11"/>
    <col min="13057" max="13057" width="14.140625" style="11" customWidth="1"/>
    <col min="13058" max="13058" width="22.85546875" style="11" customWidth="1"/>
    <col min="13059" max="13059" width="85.5703125" style="11" customWidth="1"/>
    <col min="13060" max="13312" width="9.140625" style="11"/>
    <col min="13313" max="13313" width="14.140625" style="11" customWidth="1"/>
    <col min="13314" max="13314" width="22.85546875" style="11" customWidth="1"/>
    <col min="13315" max="13315" width="85.5703125" style="11" customWidth="1"/>
    <col min="13316" max="13568" width="9.140625" style="11"/>
    <col min="13569" max="13569" width="14.140625" style="11" customWidth="1"/>
    <col min="13570" max="13570" width="22.85546875" style="11" customWidth="1"/>
    <col min="13571" max="13571" width="85.5703125" style="11" customWidth="1"/>
    <col min="13572" max="13824" width="9.140625" style="11"/>
    <col min="13825" max="13825" width="14.140625" style="11" customWidth="1"/>
    <col min="13826" max="13826" width="22.85546875" style="11" customWidth="1"/>
    <col min="13827" max="13827" width="85.5703125" style="11" customWidth="1"/>
    <col min="13828" max="14080" width="9.140625" style="11"/>
    <col min="14081" max="14081" width="14.140625" style="11" customWidth="1"/>
    <col min="14082" max="14082" width="22.85546875" style="11" customWidth="1"/>
    <col min="14083" max="14083" width="85.5703125" style="11" customWidth="1"/>
    <col min="14084" max="14336" width="9.140625" style="11"/>
    <col min="14337" max="14337" width="14.140625" style="11" customWidth="1"/>
    <col min="14338" max="14338" width="22.85546875" style="11" customWidth="1"/>
    <col min="14339" max="14339" width="85.5703125" style="11" customWidth="1"/>
    <col min="14340" max="14592" width="9.140625" style="11"/>
    <col min="14593" max="14593" width="14.140625" style="11" customWidth="1"/>
    <col min="14594" max="14594" width="22.85546875" style="11" customWidth="1"/>
    <col min="14595" max="14595" width="85.5703125" style="11" customWidth="1"/>
    <col min="14596" max="14848" width="9.140625" style="11"/>
    <col min="14849" max="14849" width="14.140625" style="11" customWidth="1"/>
    <col min="14850" max="14850" width="22.85546875" style="11" customWidth="1"/>
    <col min="14851" max="14851" width="85.5703125" style="11" customWidth="1"/>
    <col min="14852" max="15104" width="9.140625" style="11"/>
    <col min="15105" max="15105" width="14.140625" style="11" customWidth="1"/>
    <col min="15106" max="15106" width="22.85546875" style="11" customWidth="1"/>
    <col min="15107" max="15107" width="85.5703125" style="11" customWidth="1"/>
    <col min="15108" max="15360" width="9.140625" style="11"/>
    <col min="15361" max="15361" width="14.140625" style="11" customWidth="1"/>
    <col min="15362" max="15362" width="22.85546875" style="11" customWidth="1"/>
    <col min="15363" max="15363" width="85.5703125" style="11" customWidth="1"/>
    <col min="15364" max="15616" width="9.140625" style="11"/>
    <col min="15617" max="15617" width="14.140625" style="11" customWidth="1"/>
    <col min="15618" max="15618" width="22.85546875" style="11" customWidth="1"/>
    <col min="15619" max="15619" width="85.5703125" style="11" customWidth="1"/>
    <col min="15620" max="15872" width="9.140625" style="11"/>
    <col min="15873" max="15873" width="14.140625" style="11" customWidth="1"/>
    <col min="15874" max="15874" width="22.85546875" style="11" customWidth="1"/>
    <col min="15875" max="15875" width="85.5703125" style="11" customWidth="1"/>
    <col min="15876" max="16128" width="9.140625" style="11"/>
    <col min="16129" max="16129" width="14.140625" style="11" customWidth="1"/>
    <col min="16130" max="16130" width="22.85546875" style="11" customWidth="1"/>
    <col min="16131" max="16131" width="85.5703125" style="11" customWidth="1"/>
    <col min="16132" max="16384" width="9.140625" style="11"/>
  </cols>
  <sheetData>
    <row r="1" spans="1:3" ht="15">
      <c r="A1" s="12" t="s">
        <v>0</v>
      </c>
      <c r="B1" s="13" t="s">
        <v>1</v>
      </c>
      <c r="C1" s="14" t="s">
        <v>2</v>
      </c>
    </row>
    <row r="2" spans="1:3" ht="15">
      <c r="A2" s="15">
        <v>43007</v>
      </c>
      <c r="B2" s="16" t="s">
        <v>3</v>
      </c>
      <c r="C2" s="17" t="s">
        <v>4</v>
      </c>
    </row>
    <row r="3" spans="1:3" ht="195">
      <c r="A3" s="15">
        <v>43066</v>
      </c>
      <c r="B3" s="16" t="s">
        <v>3</v>
      </c>
      <c r="C3" s="17" t="s">
        <v>5</v>
      </c>
    </row>
    <row r="4" spans="1:3" ht="45">
      <c r="A4" s="15">
        <v>43077</v>
      </c>
      <c r="B4" s="16" t="s">
        <v>3</v>
      </c>
      <c r="C4" s="17" t="s">
        <v>6</v>
      </c>
    </row>
    <row r="5" spans="1:3" ht="15">
      <c r="A5" s="15">
        <v>43085</v>
      </c>
      <c r="B5" s="16" t="s">
        <v>3</v>
      </c>
      <c r="C5" s="17" t="s">
        <v>7</v>
      </c>
    </row>
    <row r="6" spans="1:3" ht="15">
      <c r="A6" s="15">
        <v>43181</v>
      </c>
      <c r="B6" s="16" t="s">
        <v>3</v>
      </c>
      <c r="C6" s="17" t="s">
        <v>8</v>
      </c>
    </row>
    <row r="7" spans="1:3" ht="30">
      <c r="A7" s="88">
        <v>44113</v>
      </c>
      <c r="B7" s="89" t="s">
        <v>9</v>
      </c>
      <c r="C7" s="90" t="s">
        <v>10</v>
      </c>
    </row>
  </sheetData>
  <pageMargins left="0.7" right="0.7" top="0.75" bottom="0.75" header="0.3" footer="0.3"/>
  <pageSetup orientation="portrait" r:id="rId1"/>
  <headerFooter>
    <oddHeader>&amp;R&amp;"arial,Regular"&amp;12NON CLASSIFIÉ/UNCLASSIFIED</oddHeader>
    <evenHeader>&amp;R&amp;"arial,Regular"&amp;12NON CLASSIFIÉ/UNCLASSIFIED</evenHeader>
    <firstHeader>&amp;R&amp;"arial,Regular"&amp;12NON CLASSIFIÉ/UNCLASSIFIED</first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8"/>
  <sheetViews>
    <sheetView workbookViewId="0"/>
  </sheetViews>
  <sheetFormatPr defaultRowHeight="15"/>
  <cols>
    <col min="1" max="1" width="6.85546875" customWidth="1"/>
    <col min="2" max="2" width="68.85546875" customWidth="1"/>
  </cols>
  <sheetData>
    <row r="1" spans="1:2">
      <c r="A1" s="26" t="s">
        <v>11</v>
      </c>
      <c r="B1" s="26" t="s">
        <v>12</v>
      </c>
    </row>
    <row r="2" spans="1:2">
      <c r="A2" s="10" t="s">
        <v>13</v>
      </c>
      <c r="B2" s="2"/>
    </row>
    <row r="3" spans="1:2">
      <c r="A3" s="10"/>
      <c r="B3" s="2"/>
    </row>
    <row r="4" spans="1:2">
      <c r="A4" s="2"/>
      <c r="B4" s="2"/>
    </row>
    <row r="5" spans="1:2">
      <c r="A5" s="2"/>
      <c r="B5" s="2"/>
    </row>
    <row r="6" spans="1:2">
      <c r="A6" s="2"/>
      <c r="B6" s="2"/>
    </row>
    <row r="7" spans="1:2">
      <c r="A7" s="2"/>
      <c r="B7" s="2"/>
    </row>
    <row r="8" spans="1:2">
      <c r="A8" s="2"/>
      <c r="B8" s="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7"/>
  <sheetViews>
    <sheetView workbookViewId="0"/>
  </sheetViews>
  <sheetFormatPr defaultRowHeight="15"/>
  <cols>
    <col min="1" max="1" width="2.85546875" style="9" bestFit="1" customWidth="1"/>
    <col min="2" max="2" width="12.28515625" bestFit="1" customWidth="1"/>
    <col min="3" max="3" width="45.85546875" customWidth="1"/>
    <col min="4" max="4" width="21.7109375" style="9" bestFit="1" customWidth="1"/>
    <col min="5" max="5" width="48.28515625" customWidth="1"/>
  </cols>
  <sheetData>
    <row r="1" spans="1:5">
      <c r="A1" s="3" t="s">
        <v>14</v>
      </c>
      <c r="B1" s="3" t="s">
        <v>15</v>
      </c>
      <c r="C1" s="3" t="s">
        <v>16</v>
      </c>
      <c r="D1" s="3" t="s">
        <v>17</v>
      </c>
      <c r="E1" s="3" t="s">
        <v>18</v>
      </c>
    </row>
    <row r="2" spans="1:5" ht="30">
      <c r="A2" s="8">
        <v>1</v>
      </c>
      <c r="B2" s="4" t="s">
        <v>19</v>
      </c>
      <c r="C2" s="4" t="s">
        <v>20</v>
      </c>
      <c r="D2" s="8" t="s">
        <v>21</v>
      </c>
      <c r="E2" s="4" t="s">
        <v>22</v>
      </c>
    </row>
    <row r="3" spans="1:5" ht="30">
      <c r="A3" s="8">
        <v>2</v>
      </c>
      <c r="B3" s="4" t="s">
        <v>19</v>
      </c>
      <c r="C3" s="4" t="s">
        <v>23</v>
      </c>
      <c r="D3" s="27" t="s">
        <v>24</v>
      </c>
      <c r="E3" s="4" t="s">
        <v>25</v>
      </c>
    </row>
    <row r="4" spans="1:5" ht="30">
      <c r="A4" s="8">
        <v>3</v>
      </c>
      <c r="B4" s="4" t="s">
        <v>19</v>
      </c>
      <c r="C4" s="4" t="s">
        <v>23</v>
      </c>
      <c r="D4" s="8" t="s">
        <v>26</v>
      </c>
      <c r="E4" s="4" t="s">
        <v>27</v>
      </c>
    </row>
    <row r="5" spans="1:5">
      <c r="A5" s="8">
        <v>4</v>
      </c>
      <c r="B5" s="4" t="s">
        <v>28</v>
      </c>
      <c r="C5" s="4"/>
      <c r="D5" s="28" t="s">
        <v>29</v>
      </c>
      <c r="E5" s="4" t="s">
        <v>30</v>
      </c>
    </row>
    <row r="6" spans="1:5" ht="30">
      <c r="A6" s="8">
        <v>5</v>
      </c>
      <c r="B6" s="4" t="s">
        <v>19</v>
      </c>
      <c r="C6" s="4" t="s">
        <v>31</v>
      </c>
      <c r="D6" s="8">
        <v>0.18</v>
      </c>
      <c r="E6" s="4" t="s">
        <v>32</v>
      </c>
    </row>
    <row r="7" spans="1:5">
      <c r="A7" s="8"/>
      <c r="B7" s="4"/>
      <c r="C7" s="4"/>
      <c r="D7" s="8"/>
      <c r="E7" s="4"/>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27"/>
  <sheetViews>
    <sheetView workbookViewId="0"/>
  </sheetViews>
  <sheetFormatPr defaultRowHeight="15"/>
  <cols>
    <col min="1" max="1" width="17.85546875" customWidth="1"/>
    <col min="2" max="2" width="71.28515625" customWidth="1"/>
  </cols>
  <sheetData>
    <row r="1" spans="1:2">
      <c r="A1" s="2" t="s">
        <v>12</v>
      </c>
      <c r="B1" s="5" t="s">
        <v>33</v>
      </c>
    </row>
    <row r="2" spans="1:2">
      <c r="A2" s="2" t="s">
        <v>34</v>
      </c>
      <c r="B2" s="91" t="s">
        <v>35</v>
      </c>
    </row>
    <row r="3" spans="1:2">
      <c r="A3" s="2" t="s">
        <v>36</v>
      </c>
      <c r="B3" s="5" t="s">
        <v>37</v>
      </c>
    </row>
    <row r="4" spans="1:2" s="1" customFormat="1">
      <c r="A4" s="2" t="s">
        <v>38</v>
      </c>
      <c r="B4" s="2" t="s">
        <v>39</v>
      </c>
    </row>
    <row r="5" spans="1:2" s="1" customFormat="1">
      <c r="A5" s="2" t="s">
        <v>40</v>
      </c>
      <c r="B5" s="5" t="s">
        <v>41</v>
      </c>
    </row>
    <row r="6" spans="1:2" s="1" customFormat="1">
      <c r="A6" s="2" t="s">
        <v>42</v>
      </c>
      <c r="B6" s="5" t="s">
        <v>43</v>
      </c>
    </row>
    <row r="7" spans="1:2" s="1" customFormat="1">
      <c r="A7" s="2" t="s">
        <v>44</v>
      </c>
      <c r="B7" s="5" t="s">
        <v>45</v>
      </c>
    </row>
    <row r="8" spans="1:2">
      <c r="A8" s="2" t="s">
        <v>46</v>
      </c>
      <c r="B8" s="5" t="s">
        <v>47</v>
      </c>
    </row>
    <row r="9" spans="1:2">
      <c r="A9" s="2" t="s">
        <v>48</v>
      </c>
      <c r="B9" s="5" t="s">
        <v>49</v>
      </c>
    </row>
    <row r="10" spans="1:2">
      <c r="A10" s="2" t="s">
        <v>50</v>
      </c>
      <c r="B10" s="5" t="s">
        <v>51</v>
      </c>
    </row>
    <row r="11" spans="1:2">
      <c r="A11" s="2" t="s">
        <v>52</v>
      </c>
      <c r="B11" s="5" t="s">
        <v>53</v>
      </c>
    </row>
    <row r="12" spans="1:2">
      <c r="A12" s="2" t="s">
        <v>54</v>
      </c>
      <c r="B12" s="91" t="s">
        <v>55</v>
      </c>
    </row>
    <row r="13" spans="1:2">
      <c r="A13" s="2" t="s">
        <v>56</v>
      </c>
      <c r="B13" s="2" t="s">
        <v>57</v>
      </c>
    </row>
    <row r="14" spans="1:2">
      <c r="A14" s="2" t="s">
        <v>58</v>
      </c>
      <c r="B14" s="5" t="s">
        <v>59</v>
      </c>
    </row>
    <row r="15" spans="1:2">
      <c r="A15" s="2" t="s">
        <v>60</v>
      </c>
      <c r="B15" s="5" t="s">
        <v>61</v>
      </c>
    </row>
    <row r="16" spans="1:2">
      <c r="A16" s="2" t="s">
        <v>62</v>
      </c>
      <c r="B16" s="5" t="s">
        <v>63</v>
      </c>
    </row>
    <row r="17" spans="1:2" s="1" customFormat="1">
      <c r="A17" s="2" t="s">
        <v>64</v>
      </c>
      <c r="B17" s="5" t="s">
        <v>65</v>
      </c>
    </row>
    <row r="18" spans="1:2" s="1" customFormat="1">
      <c r="A18" s="2" t="s">
        <v>66</v>
      </c>
      <c r="B18" s="5" t="s">
        <v>67</v>
      </c>
    </row>
    <row r="19" spans="1:2">
      <c r="A19" s="2" t="s">
        <v>68</v>
      </c>
      <c r="B19" s="5" t="s">
        <v>69</v>
      </c>
    </row>
    <row r="20" spans="1:2">
      <c r="A20" s="2" t="s">
        <v>70</v>
      </c>
      <c r="B20" s="91" t="s">
        <v>71</v>
      </c>
    </row>
    <row r="21" spans="1:2" s="1" customFormat="1">
      <c r="A21" s="2" t="s">
        <v>72</v>
      </c>
      <c r="B21" t="s">
        <v>73</v>
      </c>
    </row>
    <row r="22" spans="1:2" s="1" customFormat="1">
      <c r="A22" s="2" t="s">
        <v>74</v>
      </c>
      <c r="B22" s="5" t="s">
        <v>75</v>
      </c>
    </row>
    <row r="23" spans="1:2" s="1" customFormat="1">
      <c r="A23" s="2" t="s">
        <v>76</v>
      </c>
      <c r="B23" s="5" t="s">
        <v>77</v>
      </c>
    </row>
    <row r="24" spans="1:2">
      <c r="A24" s="2" t="s">
        <v>78</v>
      </c>
      <c r="B24" s="2" t="s">
        <v>79</v>
      </c>
    </row>
    <row r="25" spans="1:2" s="1" customFormat="1">
      <c r="A25" s="2" t="s">
        <v>80</v>
      </c>
      <c r="B25" s="5" t="s">
        <v>81</v>
      </c>
    </row>
    <row r="26" spans="1:2" s="1" customFormat="1">
      <c r="A26" s="2" t="s">
        <v>19</v>
      </c>
      <c r="B26" s="91" t="s">
        <v>82</v>
      </c>
    </row>
    <row r="27" spans="1:2">
      <c r="A27" s="2" t="s">
        <v>83</v>
      </c>
      <c r="B27" s="5" t="s">
        <v>84</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outlinePr summaryBelow="0" summaryRight="0"/>
  </sheetPr>
  <dimension ref="A1:AW176"/>
  <sheetViews>
    <sheetView zoomScale="65" zoomScaleNormal="65" workbookViewId="0">
      <pane ySplit="3" topLeftCell="A43" activePane="bottomLeft" state="frozen"/>
      <selection pane="bottomLeft" activeCell="D26" sqref="D26"/>
    </sheetView>
  </sheetViews>
  <sheetFormatPr defaultRowHeight="15" outlineLevelRow="1" outlineLevelCol="1"/>
  <cols>
    <col min="1" max="1" width="8" style="1" customWidth="1" collapsed="1"/>
    <col min="2" max="2" width="11.7109375" style="1" hidden="1" customWidth="1" outlineLevel="1"/>
    <col min="3" max="3" width="20.28515625" style="1" hidden="1" customWidth="1" outlineLevel="1"/>
    <col min="4" max="4" width="76.5703125" style="1" customWidth="1"/>
    <col min="5" max="5" width="32.28515625" style="1" customWidth="1"/>
    <col min="6" max="6" width="4.7109375" customWidth="1"/>
    <col min="7" max="10" width="3.7109375" customWidth="1" outlineLevel="1"/>
    <col min="11" max="11" width="4.7109375" customWidth="1"/>
    <col min="12" max="12" width="5.28515625" customWidth="1" outlineLevel="1"/>
    <col min="13" max="18" width="3.7109375" customWidth="1" outlineLevel="1"/>
    <col min="19" max="19" width="4.7109375" customWidth="1"/>
    <col min="20" max="20" width="3.7109375" customWidth="1" outlineLevel="1"/>
    <col min="21" max="21" width="5.42578125" customWidth="1" outlineLevel="1"/>
    <col min="22" max="22" width="4.42578125" customWidth="1" outlineLevel="1"/>
    <col min="23" max="23" width="4.7109375" customWidth="1"/>
    <col min="24" max="24" width="6.28515625" customWidth="1" outlineLevel="1"/>
    <col min="25" max="25" width="5.42578125" customWidth="1" outlineLevel="1"/>
    <col min="26" max="26" width="4.7109375" customWidth="1"/>
    <col min="27" max="27" width="3.7109375" customWidth="1" outlineLevel="1"/>
    <col min="28" max="28" width="4.7109375" customWidth="1"/>
    <col min="29" max="30" width="3.7109375" customWidth="1" outlineLevel="1"/>
    <col min="31" max="31" width="4.42578125" customWidth="1" outlineLevel="1"/>
    <col min="32" max="44" width="3.7109375" customWidth="1" outlineLevel="1"/>
    <col min="45" max="45" width="1.5703125" customWidth="1"/>
    <col min="46" max="48" width="3.85546875" customWidth="1" outlineLevel="1"/>
    <col min="49" max="49" width="17.140625" style="9" customWidth="1" outlineLevel="1"/>
  </cols>
  <sheetData>
    <row r="1" spans="1:49" ht="15" customHeight="1">
      <c r="A1" s="113" t="s">
        <v>85</v>
      </c>
      <c r="B1" s="113" t="s">
        <v>489</v>
      </c>
      <c r="C1" s="113" t="s">
        <v>490</v>
      </c>
      <c r="D1" s="113" t="s">
        <v>86</v>
      </c>
      <c r="E1" s="113" t="s">
        <v>87</v>
      </c>
      <c r="F1" s="115" t="s">
        <v>88</v>
      </c>
      <c r="G1" s="117" t="s">
        <v>89</v>
      </c>
      <c r="H1" s="32"/>
      <c r="I1" s="32"/>
      <c r="J1" s="117" t="s">
        <v>90</v>
      </c>
      <c r="K1" s="122" t="s">
        <v>80</v>
      </c>
      <c r="L1" s="92" t="s">
        <v>91</v>
      </c>
      <c r="M1" s="124" t="s">
        <v>92</v>
      </c>
      <c r="N1" s="92" t="s">
        <v>93</v>
      </c>
      <c r="O1" s="92" t="s">
        <v>94</v>
      </c>
      <c r="P1" s="92" t="s">
        <v>95</v>
      </c>
      <c r="Q1" s="96" t="s">
        <v>96</v>
      </c>
      <c r="R1" s="92" t="s">
        <v>97</v>
      </c>
      <c r="S1" s="102" t="s">
        <v>46</v>
      </c>
      <c r="T1" s="106" t="s">
        <v>98</v>
      </c>
      <c r="U1" s="104" t="s">
        <v>92</v>
      </c>
      <c r="V1" s="104" t="s">
        <v>97</v>
      </c>
      <c r="W1" s="100" t="s">
        <v>70</v>
      </c>
      <c r="X1" s="98" t="s">
        <v>99</v>
      </c>
      <c r="Y1" s="98" t="s">
        <v>100</v>
      </c>
      <c r="Z1" s="129" t="s">
        <v>74</v>
      </c>
      <c r="AA1" s="129" t="s">
        <v>101</v>
      </c>
      <c r="AB1" s="94" t="s">
        <v>102</v>
      </c>
      <c r="AC1" s="111" t="s">
        <v>103</v>
      </c>
      <c r="AD1" s="111" t="s">
        <v>104</v>
      </c>
      <c r="AE1" s="111" t="s">
        <v>105</v>
      </c>
      <c r="AF1" s="111" t="s">
        <v>106</v>
      </c>
      <c r="AG1" s="111" t="s">
        <v>107</v>
      </c>
      <c r="AH1" s="111" t="s">
        <v>108</v>
      </c>
      <c r="AI1" s="111" t="s">
        <v>109</v>
      </c>
      <c r="AJ1" s="111" t="s">
        <v>110</v>
      </c>
      <c r="AK1" s="108" t="s">
        <v>111</v>
      </c>
      <c r="AL1" s="111" t="s">
        <v>112</v>
      </c>
      <c r="AM1" s="111" t="s">
        <v>113</v>
      </c>
      <c r="AN1" s="111" t="s">
        <v>114</v>
      </c>
      <c r="AO1" s="111" t="s">
        <v>115</v>
      </c>
      <c r="AP1" s="111" t="s">
        <v>97</v>
      </c>
      <c r="AQ1" s="111" t="s">
        <v>116</v>
      </c>
      <c r="AR1" s="111" t="s">
        <v>117</v>
      </c>
      <c r="AS1" s="24"/>
      <c r="AT1" s="126" t="s">
        <v>118</v>
      </c>
      <c r="AU1" s="127"/>
      <c r="AV1" s="128"/>
      <c r="AW1" s="120" t="s">
        <v>119</v>
      </c>
    </row>
    <row r="2" spans="1:49" ht="210" customHeight="1">
      <c r="A2" s="114"/>
      <c r="B2" s="114"/>
      <c r="C2" s="114"/>
      <c r="D2" s="119"/>
      <c r="E2" s="114"/>
      <c r="F2" s="116"/>
      <c r="G2" s="118"/>
      <c r="H2" s="63" t="s">
        <v>120</v>
      </c>
      <c r="I2" s="33" t="s">
        <v>121</v>
      </c>
      <c r="J2" s="118"/>
      <c r="K2" s="123"/>
      <c r="L2" s="93"/>
      <c r="M2" s="125"/>
      <c r="N2" s="93"/>
      <c r="O2" s="93"/>
      <c r="P2" s="93"/>
      <c r="Q2" s="97"/>
      <c r="R2" s="93"/>
      <c r="S2" s="103"/>
      <c r="T2" s="107"/>
      <c r="U2" s="105"/>
      <c r="V2" s="110"/>
      <c r="W2" s="101"/>
      <c r="X2" s="99"/>
      <c r="Y2" s="99"/>
      <c r="Z2" s="130"/>
      <c r="AA2" s="130"/>
      <c r="AB2" s="95"/>
      <c r="AC2" s="112"/>
      <c r="AD2" s="112"/>
      <c r="AE2" s="112"/>
      <c r="AF2" s="112"/>
      <c r="AG2" s="112"/>
      <c r="AH2" s="112"/>
      <c r="AI2" s="112"/>
      <c r="AJ2" s="112"/>
      <c r="AK2" s="109"/>
      <c r="AL2" s="112"/>
      <c r="AM2" s="112"/>
      <c r="AN2" s="112"/>
      <c r="AO2" s="112"/>
      <c r="AP2" s="112"/>
      <c r="AQ2" s="112"/>
      <c r="AR2" s="112"/>
      <c r="AS2" s="25"/>
      <c r="AT2" s="21" t="s">
        <v>122</v>
      </c>
      <c r="AU2" s="22" t="s">
        <v>123</v>
      </c>
      <c r="AV2" s="23" t="s">
        <v>124</v>
      </c>
      <c r="AW2" s="121"/>
    </row>
    <row r="3" spans="1:49" ht="12" customHeight="1">
      <c r="A3" s="18"/>
      <c r="B3" s="18"/>
      <c r="C3" s="18"/>
      <c r="D3" s="18"/>
      <c r="E3" s="18"/>
      <c r="F3" s="6"/>
      <c r="G3" s="6"/>
      <c r="H3" s="6"/>
      <c r="I3" s="6"/>
      <c r="J3" s="6"/>
      <c r="K3" s="7"/>
      <c r="L3" s="7"/>
      <c r="M3" s="7"/>
      <c r="N3" s="7"/>
      <c r="O3" s="7"/>
      <c r="P3" s="7"/>
      <c r="Q3" s="7"/>
      <c r="R3" s="7"/>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20"/>
      <c r="AW3" s="20"/>
    </row>
    <row r="4" spans="1:49" ht="15" customHeight="1">
      <c r="A4" s="37">
        <v>1</v>
      </c>
      <c r="B4" s="38" t="s">
        <v>491</v>
      </c>
      <c r="C4" s="38"/>
      <c r="D4" s="38" t="s">
        <v>125</v>
      </c>
      <c r="E4" s="39"/>
      <c r="F4" s="40" t="s">
        <v>126</v>
      </c>
      <c r="G4" s="40"/>
      <c r="H4" s="40"/>
      <c r="I4" s="40"/>
      <c r="J4" s="40"/>
      <c r="K4" s="41" t="s">
        <v>127</v>
      </c>
      <c r="L4" s="42"/>
      <c r="M4" s="42"/>
      <c r="N4" s="42"/>
      <c r="O4" s="42"/>
      <c r="P4" s="42"/>
      <c r="Q4" s="42"/>
      <c r="R4" s="42"/>
      <c r="S4" s="43" t="s">
        <v>127</v>
      </c>
      <c r="T4" s="44"/>
      <c r="U4" s="44"/>
      <c r="V4" s="44"/>
      <c r="W4" s="45" t="s">
        <v>127</v>
      </c>
      <c r="X4" s="46"/>
      <c r="Y4" s="46"/>
      <c r="Z4" s="47" t="s">
        <v>127</v>
      </c>
      <c r="AA4" s="48"/>
      <c r="AB4" s="49" t="s">
        <v>127</v>
      </c>
      <c r="AC4" s="50"/>
      <c r="AD4" s="50"/>
      <c r="AE4" s="50"/>
      <c r="AF4" s="50"/>
      <c r="AG4" s="50"/>
      <c r="AH4" s="50"/>
      <c r="AI4" s="50"/>
      <c r="AJ4" s="50"/>
      <c r="AK4" s="50"/>
      <c r="AL4" s="50"/>
      <c r="AM4" s="50"/>
      <c r="AN4" s="50"/>
      <c r="AO4" s="50"/>
      <c r="AP4" s="50"/>
      <c r="AQ4" s="50"/>
      <c r="AR4" s="50"/>
      <c r="AS4" s="51"/>
      <c r="AT4" s="52"/>
      <c r="AU4" s="52"/>
      <c r="AV4" s="52"/>
      <c r="AW4" s="44"/>
    </row>
    <row r="5" spans="1:49" ht="15" customHeight="1" outlineLevel="1">
      <c r="A5" s="53">
        <v>1.1000000000000001</v>
      </c>
      <c r="B5" s="35"/>
      <c r="C5" s="35" t="s">
        <v>492</v>
      </c>
      <c r="D5" s="35" t="s">
        <v>128</v>
      </c>
      <c r="E5" s="36" t="s">
        <v>12</v>
      </c>
      <c r="F5" s="54"/>
      <c r="G5" s="55" t="s">
        <v>126</v>
      </c>
      <c r="H5" s="55"/>
      <c r="I5" s="55" t="s">
        <v>127</v>
      </c>
      <c r="J5" s="55" t="s">
        <v>127</v>
      </c>
      <c r="K5" s="42"/>
      <c r="L5" s="55" t="s">
        <v>127</v>
      </c>
      <c r="M5" s="55"/>
      <c r="N5" s="55"/>
      <c r="O5" s="55"/>
      <c r="P5" s="55"/>
      <c r="Q5" s="55"/>
      <c r="R5" s="55"/>
      <c r="S5" s="44"/>
      <c r="T5" s="55"/>
      <c r="U5" s="55"/>
      <c r="V5" s="55"/>
      <c r="W5" s="46"/>
      <c r="X5" s="55" t="s">
        <v>127</v>
      </c>
      <c r="Y5" s="55" t="s">
        <v>127</v>
      </c>
      <c r="Z5" s="47"/>
      <c r="AA5" s="55" t="s">
        <v>127</v>
      </c>
      <c r="AB5" s="50"/>
      <c r="AC5" s="55" t="s">
        <v>129</v>
      </c>
      <c r="AD5" s="55" t="s">
        <v>129</v>
      </c>
      <c r="AE5" s="55"/>
      <c r="AF5" s="55"/>
      <c r="AG5" s="55"/>
      <c r="AH5" s="55"/>
      <c r="AI5" s="55"/>
      <c r="AJ5" s="55"/>
      <c r="AK5" s="55"/>
      <c r="AL5" s="55"/>
      <c r="AM5" s="55"/>
      <c r="AN5" s="55"/>
      <c r="AO5" s="55"/>
      <c r="AP5" s="55"/>
      <c r="AQ5" s="55"/>
      <c r="AR5" s="55"/>
      <c r="AS5" s="51"/>
      <c r="AT5" s="56" t="s">
        <v>130</v>
      </c>
      <c r="AU5" s="56" t="s">
        <v>130</v>
      </c>
      <c r="AV5" s="56" t="s">
        <v>130</v>
      </c>
      <c r="AW5" s="57"/>
    </row>
    <row r="6" spans="1:49" ht="15" customHeight="1" outlineLevel="1">
      <c r="A6" s="53">
        <v>1.2</v>
      </c>
      <c r="B6" s="35"/>
      <c r="C6" s="35" t="s">
        <v>492</v>
      </c>
      <c r="D6" s="35" t="s">
        <v>131</v>
      </c>
      <c r="E6" s="36"/>
      <c r="F6" s="54"/>
      <c r="G6" s="55" t="s">
        <v>126</v>
      </c>
      <c r="H6" s="55"/>
      <c r="I6" s="55" t="s">
        <v>127</v>
      </c>
      <c r="J6" s="55" t="s">
        <v>127</v>
      </c>
      <c r="K6" s="42"/>
      <c r="L6" s="55" t="s">
        <v>127</v>
      </c>
      <c r="M6" s="55"/>
      <c r="N6" s="55"/>
      <c r="O6" s="55"/>
      <c r="P6" s="55"/>
      <c r="Q6" s="55"/>
      <c r="R6" s="55"/>
      <c r="S6" s="44"/>
      <c r="T6" s="55"/>
      <c r="U6" s="55"/>
      <c r="V6" s="55"/>
      <c r="W6" s="46"/>
      <c r="X6" s="55" t="s">
        <v>127</v>
      </c>
      <c r="Y6" s="55" t="s">
        <v>127</v>
      </c>
      <c r="Z6" s="47"/>
      <c r="AA6" s="55" t="s">
        <v>127</v>
      </c>
      <c r="AB6" s="50"/>
      <c r="AC6" s="55" t="s">
        <v>129</v>
      </c>
      <c r="AD6" s="55" t="s">
        <v>129</v>
      </c>
      <c r="AE6" s="55"/>
      <c r="AF6" s="55"/>
      <c r="AG6" s="55"/>
      <c r="AH6" s="55"/>
      <c r="AI6" s="55"/>
      <c r="AJ6" s="55"/>
      <c r="AK6" s="55"/>
      <c r="AL6" s="55"/>
      <c r="AM6" s="55"/>
      <c r="AN6" s="55"/>
      <c r="AO6" s="55"/>
      <c r="AP6" s="55"/>
      <c r="AQ6" s="55"/>
      <c r="AR6" s="55"/>
      <c r="AS6" s="51"/>
      <c r="AT6" s="56" t="s">
        <v>130</v>
      </c>
      <c r="AU6" s="56" t="s">
        <v>130</v>
      </c>
      <c r="AV6" s="56" t="s">
        <v>130</v>
      </c>
      <c r="AW6" s="57"/>
    </row>
    <row r="7" spans="1:49" ht="15" customHeight="1" outlineLevel="1">
      <c r="A7" s="53">
        <v>1.3</v>
      </c>
      <c r="B7" s="35"/>
      <c r="C7" s="35" t="s">
        <v>492</v>
      </c>
      <c r="D7" s="35" t="s">
        <v>132</v>
      </c>
      <c r="E7" s="36" t="s">
        <v>133</v>
      </c>
      <c r="F7" s="54"/>
      <c r="G7" s="55" t="s">
        <v>126</v>
      </c>
      <c r="H7" s="55"/>
      <c r="I7" s="55" t="s">
        <v>127</v>
      </c>
      <c r="J7" s="55" t="s">
        <v>127</v>
      </c>
      <c r="K7" s="42"/>
      <c r="L7" s="55" t="s">
        <v>129</v>
      </c>
      <c r="M7" s="55"/>
      <c r="N7" s="55"/>
      <c r="O7" s="55"/>
      <c r="P7" s="55"/>
      <c r="Q7" s="55"/>
      <c r="R7" s="55"/>
      <c r="S7" s="44"/>
      <c r="T7" s="55"/>
      <c r="U7" s="55"/>
      <c r="V7" s="55"/>
      <c r="W7" s="46"/>
      <c r="X7" s="55" t="s">
        <v>129</v>
      </c>
      <c r="Y7" s="55" t="s">
        <v>129</v>
      </c>
      <c r="Z7" s="47"/>
      <c r="AA7" s="55" t="s">
        <v>129</v>
      </c>
      <c r="AB7" s="50"/>
      <c r="AC7" s="55" t="s">
        <v>129</v>
      </c>
      <c r="AD7" s="55" t="s">
        <v>129</v>
      </c>
      <c r="AE7" s="55"/>
      <c r="AF7" s="55"/>
      <c r="AG7" s="55"/>
      <c r="AH7" s="55"/>
      <c r="AI7" s="55"/>
      <c r="AJ7" s="55"/>
      <c r="AK7" s="55"/>
      <c r="AL7" s="55"/>
      <c r="AM7" s="55"/>
      <c r="AN7" s="55"/>
      <c r="AO7" s="55"/>
      <c r="AP7" s="55"/>
      <c r="AQ7" s="55"/>
      <c r="AR7" s="55"/>
      <c r="AS7" s="51"/>
      <c r="AT7" s="56" t="s">
        <v>130</v>
      </c>
      <c r="AU7" s="56" t="s">
        <v>130</v>
      </c>
      <c r="AV7" s="56" t="s">
        <v>130</v>
      </c>
      <c r="AW7" s="57"/>
    </row>
    <row r="8" spans="1:49" ht="15" customHeight="1" outlineLevel="1">
      <c r="A8" s="53">
        <v>1.4</v>
      </c>
      <c r="B8" s="35"/>
      <c r="C8" s="35" t="s">
        <v>492</v>
      </c>
      <c r="D8" s="35" t="s">
        <v>134</v>
      </c>
      <c r="E8" s="36"/>
      <c r="F8" s="54"/>
      <c r="G8" s="55" t="s">
        <v>135</v>
      </c>
      <c r="H8" s="55" t="s">
        <v>136</v>
      </c>
      <c r="I8" s="55"/>
      <c r="J8" s="55"/>
      <c r="K8" s="42"/>
      <c r="L8" s="55"/>
      <c r="M8" s="55"/>
      <c r="N8" s="55"/>
      <c r="O8" s="55"/>
      <c r="P8" s="55"/>
      <c r="Q8" s="55"/>
      <c r="R8" s="55"/>
      <c r="S8" s="44"/>
      <c r="T8" s="55"/>
      <c r="U8" s="55"/>
      <c r="V8" s="55"/>
      <c r="W8" s="46"/>
      <c r="X8" s="55"/>
      <c r="Y8" s="55"/>
      <c r="Z8" s="47"/>
      <c r="AA8" s="55"/>
      <c r="AB8" s="50"/>
      <c r="AC8" s="55"/>
      <c r="AD8" s="55"/>
      <c r="AE8" s="55"/>
      <c r="AF8" s="55"/>
      <c r="AG8" s="55"/>
      <c r="AH8" s="55"/>
      <c r="AI8" s="55"/>
      <c r="AJ8" s="55"/>
      <c r="AK8" s="55"/>
      <c r="AL8" s="55"/>
      <c r="AM8" s="55"/>
      <c r="AN8" s="55"/>
      <c r="AO8" s="55"/>
      <c r="AP8" s="55"/>
      <c r="AQ8" s="55"/>
      <c r="AR8" s="55"/>
      <c r="AS8" s="51"/>
      <c r="AT8" s="56"/>
      <c r="AU8" s="56"/>
      <c r="AV8" s="56"/>
      <c r="AW8" s="57"/>
    </row>
    <row r="9" spans="1:49" ht="15" customHeight="1" outlineLevel="1">
      <c r="A9" s="53">
        <v>1.5</v>
      </c>
      <c r="B9" s="35"/>
      <c r="C9" s="35" t="s">
        <v>492</v>
      </c>
      <c r="D9" s="35" t="s">
        <v>137</v>
      </c>
      <c r="E9" s="36"/>
      <c r="F9" s="54"/>
      <c r="G9" s="55" t="s">
        <v>135</v>
      </c>
      <c r="H9" s="55" t="s">
        <v>136</v>
      </c>
      <c r="I9" s="55"/>
      <c r="J9" s="55"/>
      <c r="K9" s="42"/>
      <c r="L9" s="55"/>
      <c r="M9" s="55"/>
      <c r="N9" s="55"/>
      <c r="O9" s="55"/>
      <c r="P9" s="55"/>
      <c r="Q9" s="55"/>
      <c r="R9" s="55"/>
      <c r="S9" s="44"/>
      <c r="T9" s="55"/>
      <c r="U9" s="55"/>
      <c r="V9" s="55"/>
      <c r="W9" s="46"/>
      <c r="X9" s="55"/>
      <c r="Y9" s="55"/>
      <c r="Z9" s="47"/>
      <c r="AA9" s="55"/>
      <c r="AB9" s="50"/>
      <c r="AC9" s="55"/>
      <c r="AD9" s="55"/>
      <c r="AE9" s="55"/>
      <c r="AF9" s="55"/>
      <c r="AG9" s="55"/>
      <c r="AH9" s="55"/>
      <c r="AI9" s="55"/>
      <c r="AJ9" s="55"/>
      <c r="AK9" s="55"/>
      <c r="AL9" s="55"/>
      <c r="AM9" s="55"/>
      <c r="AN9" s="55"/>
      <c r="AO9" s="55"/>
      <c r="AP9" s="55"/>
      <c r="AQ9" s="55"/>
      <c r="AR9" s="55"/>
      <c r="AS9" s="51"/>
      <c r="AT9" s="56"/>
      <c r="AU9" s="56"/>
      <c r="AV9" s="56"/>
      <c r="AW9" s="57"/>
    </row>
    <row r="10" spans="1:49" ht="15" customHeight="1">
      <c r="A10" s="37">
        <v>2</v>
      </c>
      <c r="B10" s="38" t="s">
        <v>491</v>
      </c>
      <c r="C10" s="38"/>
      <c r="D10" s="38" t="s">
        <v>138</v>
      </c>
      <c r="E10" s="36"/>
      <c r="F10" s="40" t="s">
        <v>126</v>
      </c>
      <c r="G10" s="40"/>
      <c r="H10" s="40"/>
      <c r="I10" s="40"/>
      <c r="J10" s="40"/>
      <c r="K10" s="41" t="s">
        <v>127</v>
      </c>
      <c r="L10" s="42"/>
      <c r="M10" s="42"/>
      <c r="N10" s="42"/>
      <c r="O10" s="42"/>
      <c r="P10" s="42"/>
      <c r="Q10" s="42"/>
      <c r="R10" s="42"/>
      <c r="S10" s="43" t="s">
        <v>127</v>
      </c>
      <c r="T10" s="44"/>
      <c r="U10" s="44"/>
      <c r="V10" s="44"/>
      <c r="W10" s="45" t="s">
        <v>127</v>
      </c>
      <c r="X10" s="46"/>
      <c r="Y10" s="46"/>
      <c r="Z10" s="47" t="s">
        <v>127</v>
      </c>
      <c r="AA10" s="48"/>
      <c r="AB10" s="49" t="s">
        <v>127</v>
      </c>
      <c r="AC10" s="50"/>
      <c r="AD10" s="50"/>
      <c r="AE10" s="50"/>
      <c r="AF10" s="50"/>
      <c r="AG10" s="50"/>
      <c r="AH10" s="50"/>
      <c r="AI10" s="50"/>
      <c r="AJ10" s="50"/>
      <c r="AK10" s="50"/>
      <c r="AL10" s="50"/>
      <c r="AM10" s="50"/>
      <c r="AN10" s="50"/>
      <c r="AO10" s="50"/>
      <c r="AP10" s="50"/>
      <c r="AQ10" s="50"/>
      <c r="AR10" s="50"/>
      <c r="AS10" s="51"/>
      <c r="AT10" s="52"/>
      <c r="AU10" s="52"/>
      <c r="AV10" s="52"/>
      <c r="AW10" s="44"/>
    </row>
    <row r="11" spans="1:49" ht="15" customHeight="1" outlineLevel="1">
      <c r="A11" s="53">
        <v>2.1</v>
      </c>
      <c r="B11" s="35"/>
      <c r="C11" s="35" t="s">
        <v>493</v>
      </c>
      <c r="D11" s="35" t="s">
        <v>139</v>
      </c>
      <c r="E11" s="36" t="s">
        <v>140</v>
      </c>
      <c r="F11" s="54" t="s">
        <v>12</v>
      </c>
      <c r="G11" s="55" t="s">
        <v>135</v>
      </c>
      <c r="H11" s="55" t="s">
        <v>127</v>
      </c>
      <c r="I11" s="55" t="s">
        <v>127</v>
      </c>
      <c r="J11" s="55" t="s">
        <v>136</v>
      </c>
      <c r="K11" s="42"/>
      <c r="L11" s="55" t="s">
        <v>127</v>
      </c>
      <c r="M11" s="55"/>
      <c r="N11" s="55"/>
      <c r="O11" s="55"/>
      <c r="P11" s="55"/>
      <c r="Q11" s="55"/>
      <c r="R11" s="55"/>
      <c r="S11" s="44"/>
      <c r="T11" s="55"/>
      <c r="U11" s="55"/>
      <c r="V11" s="55"/>
      <c r="W11" s="46"/>
      <c r="X11" s="55" t="s">
        <v>127</v>
      </c>
      <c r="Y11" s="55" t="s">
        <v>127</v>
      </c>
      <c r="Z11" s="48"/>
      <c r="AA11" s="55" t="s">
        <v>127</v>
      </c>
      <c r="AB11" s="50"/>
      <c r="AC11" s="55" t="s">
        <v>129</v>
      </c>
      <c r="AD11" s="55" t="s">
        <v>127</v>
      </c>
      <c r="AE11" s="55"/>
      <c r="AF11" s="55" t="s">
        <v>127</v>
      </c>
      <c r="AG11" s="55"/>
      <c r="AH11" s="55"/>
      <c r="AI11" s="55"/>
      <c r="AJ11" s="55"/>
      <c r="AK11" s="55"/>
      <c r="AL11" s="55"/>
      <c r="AM11" s="55"/>
      <c r="AN11" s="55"/>
      <c r="AO11" s="55"/>
      <c r="AP11" s="55"/>
      <c r="AQ11" s="55"/>
      <c r="AR11" s="55"/>
      <c r="AS11" s="51"/>
      <c r="AT11" s="56" t="s">
        <v>130</v>
      </c>
      <c r="AU11" s="56" t="s">
        <v>130</v>
      </c>
      <c r="AV11" s="56" t="s">
        <v>130</v>
      </c>
      <c r="AW11" s="57"/>
    </row>
    <row r="12" spans="1:49" ht="15" customHeight="1" outlineLevel="1">
      <c r="A12" s="53">
        <v>2.2000000000000002</v>
      </c>
      <c r="B12" s="35"/>
      <c r="C12" s="35" t="s">
        <v>493</v>
      </c>
      <c r="D12" s="35" t="s">
        <v>141</v>
      </c>
      <c r="E12" s="36" t="s">
        <v>142</v>
      </c>
      <c r="F12" s="54" t="s">
        <v>12</v>
      </c>
      <c r="G12" s="55" t="s">
        <v>135</v>
      </c>
      <c r="H12" s="55" t="s">
        <v>127</v>
      </c>
      <c r="I12" s="55" t="s">
        <v>136</v>
      </c>
      <c r="J12" s="55" t="s">
        <v>127</v>
      </c>
      <c r="K12" s="42"/>
      <c r="L12" s="55" t="s">
        <v>127</v>
      </c>
      <c r="M12" s="55"/>
      <c r="N12" s="55" t="s">
        <v>127</v>
      </c>
      <c r="O12" s="55" t="s">
        <v>127</v>
      </c>
      <c r="P12" s="55"/>
      <c r="Q12" s="55" t="s">
        <v>127</v>
      </c>
      <c r="R12" s="55"/>
      <c r="S12" s="44"/>
      <c r="T12" s="55"/>
      <c r="U12" s="55"/>
      <c r="V12" s="55"/>
      <c r="W12" s="46"/>
      <c r="X12" s="55"/>
      <c r="Y12" s="55"/>
      <c r="Z12" s="48"/>
      <c r="AA12" s="55" t="s">
        <v>127</v>
      </c>
      <c r="AB12" s="50"/>
      <c r="AC12" s="55"/>
      <c r="AD12" s="55"/>
      <c r="AE12" s="55"/>
      <c r="AF12" s="55"/>
      <c r="AG12" s="55"/>
      <c r="AH12" s="55"/>
      <c r="AI12" s="55" t="s">
        <v>127</v>
      </c>
      <c r="AJ12" s="55"/>
      <c r="AK12" s="55"/>
      <c r="AL12" s="55"/>
      <c r="AM12" s="55"/>
      <c r="AN12" s="55"/>
      <c r="AO12" s="55"/>
      <c r="AP12" s="55"/>
      <c r="AQ12" s="55"/>
      <c r="AR12" s="55"/>
      <c r="AS12" s="51"/>
      <c r="AT12" s="56" t="s">
        <v>130</v>
      </c>
      <c r="AU12" s="56" t="s">
        <v>130</v>
      </c>
      <c r="AV12" s="56" t="s">
        <v>130</v>
      </c>
      <c r="AW12" s="57"/>
    </row>
    <row r="13" spans="1:49" ht="15" customHeight="1" outlineLevel="1">
      <c r="A13" s="53">
        <v>2.2999999999999998</v>
      </c>
      <c r="B13" s="35"/>
      <c r="C13" s="35" t="s">
        <v>493</v>
      </c>
      <c r="D13" s="36" t="s">
        <v>143</v>
      </c>
      <c r="E13" s="36"/>
      <c r="F13" s="54"/>
      <c r="G13" s="55" t="s">
        <v>135</v>
      </c>
      <c r="H13" s="55" t="s">
        <v>127</v>
      </c>
      <c r="I13" s="55" t="s">
        <v>136</v>
      </c>
      <c r="J13" s="55" t="s">
        <v>127</v>
      </c>
      <c r="K13" s="42"/>
      <c r="L13" s="55" t="s">
        <v>127</v>
      </c>
      <c r="M13" s="55"/>
      <c r="N13" s="55"/>
      <c r="O13" s="55"/>
      <c r="P13" s="55"/>
      <c r="Q13" s="55"/>
      <c r="R13" s="55"/>
      <c r="S13" s="44"/>
      <c r="T13" s="55"/>
      <c r="U13" s="55"/>
      <c r="V13" s="55"/>
      <c r="W13" s="46"/>
      <c r="X13" s="55"/>
      <c r="Y13" s="55"/>
      <c r="Z13" s="48"/>
      <c r="AA13" s="55"/>
      <c r="AB13" s="50"/>
      <c r="AC13" s="55"/>
      <c r="AD13" s="55"/>
      <c r="AE13" s="55"/>
      <c r="AF13" s="55"/>
      <c r="AG13" s="55"/>
      <c r="AH13" s="55"/>
      <c r="AI13" s="55" t="s">
        <v>127</v>
      </c>
      <c r="AJ13" s="55"/>
      <c r="AK13" s="55"/>
      <c r="AL13" s="55"/>
      <c r="AM13" s="55"/>
      <c r="AN13" s="55"/>
      <c r="AO13" s="55"/>
      <c r="AP13" s="55"/>
      <c r="AQ13" s="55"/>
      <c r="AR13" s="55"/>
      <c r="AS13" s="51"/>
      <c r="AT13" s="56" t="s">
        <v>130</v>
      </c>
      <c r="AU13" s="56" t="s">
        <v>130</v>
      </c>
      <c r="AV13" s="56" t="s">
        <v>130</v>
      </c>
      <c r="AW13" s="57"/>
    </row>
    <row r="14" spans="1:49" ht="15" customHeight="1" outlineLevel="1">
      <c r="A14" s="53">
        <v>2.4</v>
      </c>
      <c r="B14" s="35"/>
      <c r="C14" s="35" t="s">
        <v>493</v>
      </c>
      <c r="D14" s="36" t="s">
        <v>144</v>
      </c>
      <c r="E14" s="36"/>
      <c r="F14" s="54" t="s">
        <v>12</v>
      </c>
      <c r="G14" s="55" t="s">
        <v>135</v>
      </c>
      <c r="H14" s="55" t="s">
        <v>127</v>
      </c>
      <c r="I14" s="55" t="s">
        <v>127</v>
      </c>
      <c r="J14" s="55" t="s">
        <v>136</v>
      </c>
      <c r="K14" s="42"/>
      <c r="L14" s="55" t="s">
        <v>127</v>
      </c>
      <c r="M14" s="55"/>
      <c r="N14" s="55"/>
      <c r="O14" s="55"/>
      <c r="P14" s="55"/>
      <c r="Q14" s="55"/>
      <c r="R14" s="55"/>
      <c r="S14" s="44"/>
      <c r="T14" s="55"/>
      <c r="U14" s="55"/>
      <c r="V14" s="55"/>
      <c r="W14" s="46"/>
      <c r="X14" s="55"/>
      <c r="Y14" s="55" t="s">
        <v>127</v>
      </c>
      <c r="Z14" s="48"/>
      <c r="AA14" s="55" t="s">
        <v>127</v>
      </c>
      <c r="AB14" s="50"/>
      <c r="AC14" s="55"/>
      <c r="AD14" s="55"/>
      <c r="AE14" s="55"/>
      <c r="AF14" s="55"/>
      <c r="AG14" s="55" t="s">
        <v>127</v>
      </c>
      <c r="AH14" s="55"/>
      <c r="AI14" s="55" t="s">
        <v>127</v>
      </c>
      <c r="AJ14" s="55"/>
      <c r="AK14" s="55"/>
      <c r="AL14" s="55"/>
      <c r="AM14" s="55"/>
      <c r="AN14" s="55"/>
      <c r="AO14" s="55"/>
      <c r="AP14" s="55"/>
      <c r="AQ14" s="55"/>
      <c r="AR14" s="55"/>
      <c r="AS14" s="51"/>
      <c r="AT14" s="56" t="s">
        <v>130</v>
      </c>
      <c r="AU14" s="56" t="s">
        <v>130</v>
      </c>
      <c r="AV14" s="56" t="s">
        <v>130</v>
      </c>
      <c r="AW14" s="58" t="s">
        <v>145</v>
      </c>
    </row>
    <row r="15" spans="1:49" ht="15" customHeight="1" outlineLevel="1">
      <c r="A15" s="53">
        <v>2.5</v>
      </c>
      <c r="B15" s="35"/>
      <c r="C15" s="35" t="s">
        <v>493</v>
      </c>
      <c r="D15" s="35" t="s">
        <v>146</v>
      </c>
      <c r="E15" s="36" t="s">
        <v>147</v>
      </c>
      <c r="F15" s="54" t="s">
        <v>12</v>
      </c>
      <c r="G15" s="55" t="s">
        <v>135</v>
      </c>
      <c r="H15" s="55" t="s">
        <v>127</v>
      </c>
      <c r="I15" s="55" t="s">
        <v>127</v>
      </c>
      <c r="J15" s="55" t="s">
        <v>136</v>
      </c>
      <c r="K15" s="42"/>
      <c r="L15" s="55" t="s">
        <v>127</v>
      </c>
      <c r="M15" s="55" t="s">
        <v>127</v>
      </c>
      <c r="N15" s="55"/>
      <c r="O15" s="55"/>
      <c r="P15" s="55"/>
      <c r="Q15" s="55"/>
      <c r="R15" s="55"/>
      <c r="S15" s="44"/>
      <c r="T15" s="55"/>
      <c r="U15" s="55" t="s">
        <v>127</v>
      </c>
      <c r="V15" s="55"/>
      <c r="W15" s="46"/>
      <c r="X15" s="55"/>
      <c r="Y15" s="55"/>
      <c r="Z15" s="48"/>
      <c r="AA15" s="55"/>
      <c r="AB15" s="50"/>
      <c r="AC15" s="55"/>
      <c r="AD15" s="55" t="s">
        <v>127</v>
      </c>
      <c r="AE15" s="55"/>
      <c r="AF15" s="55" t="s">
        <v>127</v>
      </c>
      <c r="AG15" s="55"/>
      <c r="AH15" s="55"/>
      <c r="AI15" s="55"/>
      <c r="AJ15" s="55"/>
      <c r="AK15" s="55"/>
      <c r="AL15" s="55"/>
      <c r="AM15" s="55"/>
      <c r="AN15" s="55"/>
      <c r="AO15" s="55"/>
      <c r="AP15" s="55"/>
      <c r="AQ15" s="55"/>
      <c r="AR15" s="55"/>
      <c r="AS15" s="51"/>
      <c r="AT15" s="56" t="s">
        <v>130</v>
      </c>
      <c r="AU15" s="56" t="s">
        <v>130</v>
      </c>
      <c r="AV15" s="56" t="s">
        <v>130</v>
      </c>
      <c r="AW15" s="57"/>
    </row>
    <row r="16" spans="1:49" ht="15" customHeight="1" outlineLevel="1">
      <c r="A16" s="53">
        <v>2.6</v>
      </c>
      <c r="B16" s="35"/>
      <c r="C16" s="35" t="s">
        <v>493</v>
      </c>
      <c r="D16" s="36" t="s">
        <v>148</v>
      </c>
      <c r="E16" s="36"/>
      <c r="F16" s="54"/>
      <c r="G16" s="55" t="s">
        <v>135</v>
      </c>
      <c r="H16" s="55" t="s">
        <v>127</v>
      </c>
      <c r="I16" s="55" t="s">
        <v>136</v>
      </c>
      <c r="J16" s="55" t="s">
        <v>127</v>
      </c>
      <c r="K16" s="42"/>
      <c r="L16" s="55" t="s">
        <v>127</v>
      </c>
      <c r="M16" s="55"/>
      <c r="N16" s="55"/>
      <c r="O16" s="55"/>
      <c r="P16" s="55"/>
      <c r="Q16" s="55"/>
      <c r="R16" s="55"/>
      <c r="S16" s="44"/>
      <c r="T16" s="55"/>
      <c r="U16" s="55"/>
      <c r="V16" s="55"/>
      <c r="W16" s="46"/>
      <c r="X16" s="55"/>
      <c r="Y16" s="55"/>
      <c r="Z16" s="48"/>
      <c r="AA16" s="55"/>
      <c r="AB16" s="50"/>
      <c r="AC16" s="55"/>
      <c r="AD16" s="55" t="s">
        <v>127</v>
      </c>
      <c r="AE16" s="55"/>
      <c r="AF16" s="55" t="s">
        <v>127</v>
      </c>
      <c r="AG16" s="55"/>
      <c r="AH16" s="55"/>
      <c r="AI16" s="55"/>
      <c r="AJ16" s="55"/>
      <c r="AK16" s="55"/>
      <c r="AL16" s="55"/>
      <c r="AM16" s="55"/>
      <c r="AN16" s="55"/>
      <c r="AO16" s="55"/>
      <c r="AP16" s="55"/>
      <c r="AQ16" s="55"/>
      <c r="AR16" s="55"/>
      <c r="AS16" s="51"/>
      <c r="AT16" s="56" t="s">
        <v>130</v>
      </c>
      <c r="AU16" s="56" t="s">
        <v>130</v>
      </c>
      <c r="AV16" s="56" t="s">
        <v>130</v>
      </c>
      <c r="AW16" s="57"/>
    </row>
    <row r="17" spans="1:49" ht="15" customHeight="1" outlineLevel="1">
      <c r="A17" s="53">
        <v>2.7</v>
      </c>
      <c r="B17" s="35"/>
      <c r="C17" s="35" t="s">
        <v>493</v>
      </c>
      <c r="D17" s="36" t="s">
        <v>149</v>
      </c>
      <c r="E17" s="36"/>
      <c r="F17" s="54"/>
      <c r="G17" s="55" t="s">
        <v>135</v>
      </c>
      <c r="H17" s="55" t="s">
        <v>127</v>
      </c>
      <c r="I17" s="55" t="s">
        <v>136</v>
      </c>
      <c r="J17" s="55" t="s">
        <v>127</v>
      </c>
      <c r="K17" s="42"/>
      <c r="L17" s="55" t="s">
        <v>127</v>
      </c>
      <c r="M17" s="55"/>
      <c r="N17" s="55"/>
      <c r="O17" s="55"/>
      <c r="P17" s="55"/>
      <c r="Q17" s="55"/>
      <c r="R17" s="55"/>
      <c r="S17" s="44"/>
      <c r="T17" s="55"/>
      <c r="U17" s="55"/>
      <c r="V17" s="55"/>
      <c r="W17" s="46"/>
      <c r="X17" s="55" t="s">
        <v>127</v>
      </c>
      <c r="Y17" s="55"/>
      <c r="Z17" s="48"/>
      <c r="AA17" s="55"/>
      <c r="AB17" s="50"/>
      <c r="AC17" s="55"/>
      <c r="AD17" s="55" t="s">
        <v>127</v>
      </c>
      <c r="AE17" s="55"/>
      <c r="AF17" s="55" t="s">
        <v>127</v>
      </c>
      <c r="AG17" s="55"/>
      <c r="AH17" s="55"/>
      <c r="AI17" s="55"/>
      <c r="AJ17" s="55"/>
      <c r="AK17" s="55"/>
      <c r="AL17" s="55"/>
      <c r="AM17" s="55"/>
      <c r="AN17" s="55"/>
      <c r="AO17" s="55"/>
      <c r="AP17" s="55"/>
      <c r="AQ17" s="55"/>
      <c r="AR17" s="55"/>
      <c r="AS17" s="51"/>
      <c r="AT17" s="56" t="s">
        <v>130</v>
      </c>
      <c r="AU17" s="56" t="s">
        <v>130</v>
      </c>
      <c r="AV17" s="56" t="s">
        <v>130</v>
      </c>
      <c r="AW17" s="57"/>
    </row>
    <row r="18" spans="1:49" ht="15" customHeight="1" outlineLevel="1">
      <c r="A18" s="53">
        <v>2.8</v>
      </c>
      <c r="B18" s="35"/>
      <c r="C18" s="35" t="s">
        <v>493</v>
      </c>
      <c r="D18" s="36" t="s">
        <v>150</v>
      </c>
      <c r="E18" s="36"/>
      <c r="F18" s="54"/>
      <c r="G18" s="55" t="s">
        <v>135</v>
      </c>
      <c r="H18" s="55" t="s">
        <v>127</v>
      </c>
      <c r="I18" s="55" t="s">
        <v>136</v>
      </c>
      <c r="J18" s="55" t="s">
        <v>127</v>
      </c>
      <c r="K18" s="42"/>
      <c r="L18" s="55" t="s">
        <v>127</v>
      </c>
      <c r="M18" s="55"/>
      <c r="N18" s="55"/>
      <c r="O18" s="55"/>
      <c r="P18" s="55"/>
      <c r="Q18" s="55"/>
      <c r="R18" s="55"/>
      <c r="S18" s="44"/>
      <c r="T18" s="55"/>
      <c r="U18" s="55"/>
      <c r="V18" s="55"/>
      <c r="W18" s="46"/>
      <c r="X18" s="55"/>
      <c r="Y18" s="55"/>
      <c r="Z18" s="48"/>
      <c r="AA18" s="55"/>
      <c r="AB18" s="50"/>
      <c r="AC18" s="55"/>
      <c r="AD18" s="55"/>
      <c r="AE18" s="55"/>
      <c r="AF18" s="55"/>
      <c r="AG18" s="55"/>
      <c r="AH18" s="55"/>
      <c r="AI18" s="55" t="s">
        <v>129</v>
      </c>
      <c r="AJ18" s="55"/>
      <c r="AK18" s="55"/>
      <c r="AL18" s="55"/>
      <c r="AM18" s="55"/>
      <c r="AN18" s="55"/>
      <c r="AO18" s="55"/>
      <c r="AP18" s="55"/>
      <c r="AQ18" s="55"/>
      <c r="AR18" s="55"/>
      <c r="AS18" s="51"/>
      <c r="AT18" s="56" t="s">
        <v>130</v>
      </c>
      <c r="AU18" s="56" t="s">
        <v>130</v>
      </c>
      <c r="AV18" s="56" t="s">
        <v>130</v>
      </c>
      <c r="AW18" s="57"/>
    </row>
    <row r="19" spans="1:49" ht="15" customHeight="1" outlineLevel="1">
      <c r="A19" s="53">
        <v>2.9</v>
      </c>
      <c r="B19" s="35"/>
      <c r="C19" s="35" t="s">
        <v>493</v>
      </c>
      <c r="D19" s="35" t="s">
        <v>151</v>
      </c>
      <c r="E19" s="36"/>
      <c r="F19" s="54" t="s">
        <v>12</v>
      </c>
      <c r="G19" s="55" t="s">
        <v>135</v>
      </c>
      <c r="H19" s="55" t="s">
        <v>127</v>
      </c>
      <c r="I19" s="55" t="s">
        <v>136</v>
      </c>
      <c r="J19" s="55" t="s">
        <v>127</v>
      </c>
      <c r="K19" s="42"/>
      <c r="L19" s="55" t="s">
        <v>129</v>
      </c>
      <c r="M19" s="55" t="s">
        <v>129</v>
      </c>
      <c r="N19" s="55" t="s">
        <v>129</v>
      </c>
      <c r="O19" s="55" t="s">
        <v>129</v>
      </c>
      <c r="P19" s="55" t="s">
        <v>129</v>
      </c>
      <c r="Q19" s="55" t="s">
        <v>129</v>
      </c>
      <c r="R19" s="55" t="s">
        <v>129</v>
      </c>
      <c r="S19" s="44"/>
      <c r="T19" s="55"/>
      <c r="U19" s="55" t="s">
        <v>129</v>
      </c>
      <c r="V19" s="55" t="s">
        <v>129</v>
      </c>
      <c r="W19" s="46"/>
      <c r="X19" s="55" t="s">
        <v>129</v>
      </c>
      <c r="Y19" s="55" t="s">
        <v>129</v>
      </c>
      <c r="Z19" s="48"/>
      <c r="AA19" s="55" t="s">
        <v>129</v>
      </c>
      <c r="AB19" s="50"/>
      <c r="AC19" s="55"/>
      <c r="AD19" s="55"/>
      <c r="AE19" s="55"/>
      <c r="AF19" s="55"/>
      <c r="AG19" s="55"/>
      <c r="AH19" s="55"/>
      <c r="AI19" s="55" t="s">
        <v>129</v>
      </c>
      <c r="AJ19" s="55"/>
      <c r="AK19" s="55"/>
      <c r="AL19" s="55"/>
      <c r="AM19" s="55"/>
      <c r="AN19" s="55"/>
      <c r="AO19" s="55"/>
      <c r="AP19" s="55"/>
      <c r="AQ19" s="55"/>
      <c r="AR19" s="55"/>
      <c r="AS19" s="51"/>
      <c r="AT19" s="56" t="s">
        <v>130</v>
      </c>
      <c r="AU19" s="56" t="s">
        <v>130</v>
      </c>
      <c r="AV19" s="56" t="s">
        <v>130</v>
      </c>
      <c r="AW19" s="57"/>
    </row>
    <row r="20" spans="1:49" ht="15" customHeight="1" outlineLevel="1">
      <c r="A20" s="59">
        <v>2.1</v>
      </c>
      <c r="B20" s="35"/>
      <c r="C20" s="35" t="s">
        <v>493</v>
      </c>
      <c r="D20" s="35" t="s">
        <v>152</v>
      </c>
      <c r="E20" s="36"/>
      <c r="F20" s="54" t="s">
        <v>12</v>
      </c>
      <c r="G20" s="55" t="s">
        <v>135</v>
      </c>
      <c r="H20" s="55" t="s">
        <v>127</v>
      </c>
      <c r="I20" s="55"/>
      <c r="J20" s="55" t="s">
        <v>136</v>
      </c>
      <c r="K20" s="42"/>
      <c r="L20" s="55"/>
      <c r="M20" s="55"/>
      <c r="N20" s="55"/>
      <c r="O20" s="55"/>
      <c r="P20" s="55"/>
      <c r="Q20" s="55"/>
      <c r="R20" s="55"/>
      <c r="S20" s="44"/>
      <c r="T20" s="55"/>
      <c r="U20" s="55"/>
      <c r="V20" s="55"/>
      <c r="W20" s="46"/>
      <c r="X20" s="55"/>
      <c r="Y20" s="55"/>
      <c r="Z20" s="48"/>
      <c r="AA20" s="55"/>
      <c r="AB20" s="50"/>
      <c r="AC20" s="55"/>
      <c r="AD20" s="55" t="s">
        <v>129</v>
      </c>
      <c r="AE20" s="55"/>
      <c r="AF20" s="55" t="s">
        <v>129</v>
      </c>
      <c r="AG20" s="55"/>
      <c r="AH20" s="55"/>
      <c r="AI20" s="55"/>
      <c r="AJ20" s="55"/>
      <c r="AK20" s="55"/>
      <c r="AL20" s="55"/>
      <c r="AM20" s="55"/>
      <c r="AN20" s="55"/>
      <c r="AO20" s="55"/>
      <c r="AP20" s="55"/>
      <c r="AQ20" s="55"/>
      <c r="AR20" s="55"/>
      <c r="AS20" s="51"/>
      <c r="AT20" s="56" t="s">
        <v>130</v>
      </c>
      <c r="AU20" s="56" t="s">
        <v>130</v>
      </c>
      <c r="AV20" s="56" t="s">
        <v>130</v>
      </c>
      <c r="AW20" s="57"/>
    </row>
    <row r="21" spans="1:49" ht="15" customHeight="1" outlineLevel="1">
      <c r="A21" s="59">
        <v>2.11</v>
      </c>
      <c r="B21" s="35"/>
      <c r="C21" s="35" t="s">
        <v>493</v>
      </c>
      <c r="D21" s="35" t="s">
        <v>153</v>
      </c>
      <c r="E21" s="39"/>
      <c r="F21" s="54"/>
      <c r="G21" s="55"/>
      <c r="H21" s="55" t="s">
        <v>127</v>
      </c>
      <c r="I21" s="55"/>
      <c r="J21" s="55" t="s">
        <v>127</v>
      </c>
      <c r="K21" s="42"/>
      <c r="L21" s="55" t="s">
        <v>135</v>
      </c>
      <c r="M21" s="55" t="s">
        <v>127</v>
      </c>
      <c r="N21" s="55"/>
      <c r="O21" s="55"/>
      <c r="P21" s="55"/>
      <c r="Q21" s="55"/>
      <c r="R21" s="55"/>
      <c r="S21" s="44"/>
      <c r="T21" s="55"/>
      <c r="U21" s="55" t="s">
        <v>127</v>
      </c>
      <c r="V21" s="55"/>
      <c r="W21" s="46"/>
      <c r="X21" s="55"/>
      <c r="Y21" s="55"/>
      <c r="Z21" s="48"/>
      <c r="AA21" s="55"/>
      <c r="AB21" s="50"/>
      <c r="AC21" s="55"/>
      <c r="AD21" s="55"/>
      <c r="AE21" s="55"/>
      <c r="AF21" s="55"/>
      <c r="AG21" s="55"/>
      <c r="AH21" s="55"/>
      <c r="AI21" s="55" t="s">
        <v>129</v>
      </c>
      <c r="AJ21" s="55"/>
      <c r="AK21" s="55"/>
      <c r="AL21" s="55"/>
      <c r="AM21" s="55"/>
      <c r="AN21" s="55"/>
      <c r="AO21" s="55"/>
      <c r="AP21" s="55"/>
      <c r="AQ21" s="55"/>
      <c r="AR21" s="55"/>
      <c r="AS21" s="51"/>
      <c r="AT21" s="56" t="s">
        <v>130</v>
      </c>
      <c r="AU21" s="56" t="s">
        <v>130</v>
      </c>
      <c r="AV21" s="56" t="s">
        <v>130</v>
      </c>
      <c r="AW21" s="57"/>
    </row>
    <row r="22" spans="1:49" ht="15" customHeight="1" outlineLevel="1">
      <c r="A22" s="59">
        <v>2.12</v>
      </c>
      <c r="B22" s="35"/>
      <c r="C22" s="35" t="s">
        <v>493</v>
      </c>
      <c r="D22" s="35" t="s">
        <v>154</v>
      </c>
      <c r="E22" s="36" t="s">
        <v>155</v>
      </c>
      <c r="F22" s="54" t="s">
        <v>12</v>
      </c>
      <c r="G22" s="55"/>
      <c r="H22" s="55"/>
      <c r="I22" s="55"/>
      <c r="J22" s="55" t="s">
        <v>136</v>
      </c>
      <c r="K22" s="42"/>
      <c r="L22" s="55" t="s">
        <v>135</v>
      </c>
      <c r="M22" s="55"/>
      <c r="N22" s="55"/>
      <c r="O22" s="55"/>
      <c r="P22" s="55"/>
      <c r="Q22" s="55"/>
      <c r="R22" s="55"/>
      <c r="S22" s="44"/>
      <c r="T22" s="55"/>
      <c r="U22" s="55"/>
      <c r="V22" s="55"/>
      <c r="W22" s="46"/>
      <c r="X22" s="55"/>
      <c r="Y22" s="55"/>
      <c r="Z22" s="48"/>
      <c r="AA22" s="55"/>
      <c r="AB22" s="50"/>
      <c r="AC22" s="55"/>
      <c r="AD22" s="55"/>
      <c r="AE22" s="55"/>
      <c r="AF22" s="55"/>
      <c r="AG22" s="55"/>
      <c r="AH22" s="55"/>
      <c r="AI22" s="55" t="s">
        <v>129</v>
      </c>
      <c r="AJ22" s="55"/>
      <c r="AK22" s="55"/>
      <c r="AL22" s="55"/>
      <c r="AM22" s="55"/>
      <c r="AN22" s="55"/>
      <c r="AO22" s="55"/>
      <c r="AP22" s="55"/>
      <c r="AQ22" s="55"/>
      <c r="AR22" s="55"/>
      <c r="AS22" s="51"/>
      <c r="AT22" s="56" t="s">
        <v>130</v>
      </c>
      <c r="AU22" s="56" t="s">
        <v>130</v>
      </c>
      <c r="AV22" s="56"/>
      <c r="AW22" s="57"/>
    </row>
    <row r="23" spans="1:49" ht="15" customHeight="1" outlineLevel="1">
      <c r="A23" s="59">
        <v>2.13</v>
      </c>
      <c r="B23" s="35"/>
      <c r="C23" s="35" t="s">
        <v>493</v>
      </c>
      <c r="D23" s="35" t="s">
        <v>156</v>
      </c>
      <c r="E23" s="36"/>
      <c r="F23" s="54" t="s">
        <v>12</v>
      </c>
      <c r="G23" s="55"/>
      <c r="H23" s="55"/>
      <c r="I23" s="55"/>
      <c r="J23" s="55" t="s">
        <v>127</v>
      </c>
      <c r="K23" s="42"/>
      <c r="L23" s="55" t="s">
        <v>127</v>
      </c>
      <c r="M23" s="55"/>
      <c r="N23" s="55"/>
      <c r="O23" s="55"/>
      <c r="P23" s="55"/>
      <c r="Q23" s="55" t="s">
        <v>127</v>
      </c>
      <c r="R23" s="55"/>
      <c r="S23" s="44"/>
      <c r="T23" s="55" t="s">
        <v>126</v>
      </c>
      <c r="U23" s="55"/>
      <c r="V23" s="55"/>
      <c r="W23" s="46"/>
      <c r="X23" s="55"/>
      <c r="Y23" s="55"/>
      <c r="Z23" s="48"/>
      <c r="AA23" s="55"/>
      <c r="AB23" s="50"/>
      <c r="AC23" s="55"/>
      <c r="AD23" s="55"/>
      <c r="AE23" s="55"/>
      <c r="AF23" s="55"/>
      <c r="AG23" s="55"/>
      <c r="AH23" s="55"/>
      <c r="AI23" s="55" t="s">
        <v>129</v>
      </c>
      <c r="AJ23" s="55"/>
      <c r="AK23" s="55"/>
      <c r="AL23" s="55"/>
      <c r="AM23" s="55"/>
      <c r="AN23" s="55"/>
      <c r="AO23" s="55"/>
      <c r="AP23" s="55"/>
      <c r="AQ23" s="55" t="s">
        <v>127</v>
      </c>
      <c r="AR23" s="55"/>
      <c r="AS23" s="51"/>
      <c r="AT23" s="56" t="s">
        <v>130</v>
      </c>
      <c r="AU23" s="56" t="s">
        <v>130</v>
      </c>
      <c r="AV23" s="56" t="s">
        <v>130</v>
      </c>
      <c r="AW23" s="57"/>
    </row>
    <row r="24" spans="1:49" ht="15" customHeight="1" outlineLevel="1">
      <c r="A24" s="59">
        <v>2.14</v>
      </c>
      <c r="B24" s="35"/>
      <c r="C24" s="35" t="s">
        <v>493</v>
      </c>
      <c r="D24" s="35" t="s">
        <v>157</v>
      </c>
      <c r="E24" s="36" t="s">
        <v>158</v>
      </c>
      <c r="F24" s="54" t="s">
        <v>12</v>
      </c>
      <c r="G24" s="55"/>
      <c r="H24" s="55"/>
      <c r="I24" s="55"/>
      <c r="J24" s="55" t="s">
        <v>136</v>
      </c>
      <c r="K24" s="42"/>
      <c r="L24" s="55" t="s">
        <v>135</v>
      </c>
      <c r="M24" s="55"/>
      <c r="N24" s="55"/>
      <c r="O24" s="55"/>
      <c r="P24" s="55"/>
      <c r="Q24" s="55"/>
      <c r="R24" s="55"/>
      <c r="S24" s="44"/>
      <c r="T24" s="55"/>
      <c r="U24" s="55"/>
      <c r="V24" s="55"/>
      <c r="W24" s="46"/>
      <c r="X24" s="55"/>
      <c r="Y24" s="55"/>
      <c r="Z24" s="48"/>
      <c r="AA24" s="55"/>
      <c r="AB24" s="50"/>
      <c r="AC24" s="55"/>
      <c r="AD24" s="55"/>
      <c r="AE24" s="55"/>
      <c r="AF24" s="55"/>
      <c r="AG24" s="55"/>
      <c r="AH24" s="55"/>
      <c r="AI24" s="55" t="s">
        <v>129</v>
      </c>
      <c r="AJ24" s="55"/>
      <c r="AK24" s="55"/>
      <c r="AL24" s="55"/>
      <c r="AM24" s="55"/>
      <c r="AN24" s="55"/>
      <c r="AO24" s="55"/>
      <c r="AP24" s="55"/>
      <c r="AQ24" s="55"/>
      <c r="AR24" s="55"/>
      <c r="AS24" s="51"/>
      <c r="AT24" s="56" t="s">
        <v>130</v>
      </c>
      <c r="AU24" s="56" t="s">
        <v>130</v>
      </c>
      <c r="AV24" s="56" t="s">
        <v>130</v>
      </c>
      <c r="AW24" s="57"/>
    </row>
    <row r="25" spans="1:49" ht="15" customHeight="1" outlineLevel="1">
      <c r="A25" s="59">
        <v>2.15</v>
      </c>
      <c r="B25" s="35"/>
      <c r="C25" s="35" t="s">
        <v>493</v>
      </c>
      <c r="D25" s="35" t="s">
        <v>159</v>
      </c>
      <c r="E25" s="36" t="s">
        <v>160</v>
      </c>
      <c r="F25" s="54" t="s">
        <v>12</v>
      </c>
      <c r="G25" s="55"/>
      <c r="H25" s="55"/>
      <c r="I25" s="55"/>
      <c r="J25" s="55" t="s">
        <v>136</v>
      </c>
      <c r="K25" s="42"/>
      <c r="L25" s="55" t="s">
        <v>135</v>
      </c>
      <c r="M25" s="55"/>
      <c r="N25" s="55"/>
      <c r="O25" s="55"/>
      <c r="P25" s="55"/>
      <c r="Q25" s="55"/>
      <c r="R25" s="55"/>
      <c r="S25" s="44"/>
      <c r="T25" s="55"/>
      <c r="U25" s="55"/>
      <c r="V25" s="55"/>
      <c r="W25" s="46"/>
      <c r="X25" s="55"/>
      <c r="Y25" s="55"/>
      <c r="Z25" s="48"/>
      <c r="AA25" s="55"/>
      <c r="AB25" s="50"/>
      <c r="AC25" s="55"/>
      <c r="AD25" s="55"/>
      <c r="AE25" s="55"/>
      <c r="AF25" s="55"/>
      <c r="AG25" s="55"/>
      <c r="AH25" s="55"/>
      <c r="AI25" s="55" t="s">
        <v>129</v>
      </c>
      <c r="AJ25" s="55"/>
      <c r="AK25" s="55"/>
      <c r="AL25" s="55"/>
      <c r="AM25" s="55" t="s">
        <v>127</v>
      </c>
      <c r="AN25" s="55"/>
      <c r="AO25" s="55"/>
      <c r="AP25" s="55"/>
      <c r="AQ25" s="55"/>
      <c r="AR25" s="55"/>
      <c r="AS25" s="51"/>
      <c r="AT25" s="56" t="s">
        <v>130</v>
      </c>
      <c r="AU25" s="56" t="s">
        <v>130</v>
      </c>
      <c r="AV25" s="56"/>
      <c r="AW25" s="57"/>
    </row>
    <row r="26" spans="1:49" ht="15" customHeight="1" outlineLevel="1">
      <c r="A26" s="59">
        <v>2.16</v>
      </c>
      <c r="B26" s="35"/>
      <c r="C26" s="35" t="s">
        <v>493</v>
      </c>
      <c r="D26" s="35" t="s">
        <v>161</v>
      </c>
      <c r="E26" s="36" t="s">
        <v>162</v>
      </c>
      <c r="F26" s="54" t="s">
        <v>12</v>
      </c>
      <c r="G26" s="55"/>
      <c r="H26" s="55"/>
      <c r="I26" s="55"/>
      <c r="J26" s="55" t="s">
        <v>127</v>
      </c>
      <c r="K26" s="42"/>
      <c r="L26" s="55" t="s">
        <v>135</v>
      </c>
      <c r="M26" s="55" t="s">
        <v>127</v>
      </c>
      <c r="N26" s="55"/>
      <c r="O26" s="55"/>
      <c r="P26" s="55"/>
      <c r="Q26" s="55"/>
      <c r="R26" s="55"/>
      <c r="S26" s="44"/>
      <c r="T26" s="55"/>
      <c r="U26" s="55" t="s">
        <v>136</v>
      </c>
      <c r="V26" s="55"/>
      <c r="W26" s="46"/>
      <c r="X26" s="55"/>
      <c r="Y26" s="55"/>
      <c r="Z26" s="48"/>
      <c r="AA26" s="55"/>
      <c r="AB26" s="50"/>
      <c r="AC26" s="55"/>
      <c r="AD26" s="55"/>
      <c r="AE26" s="55"/>
      <c r="AF26" s="55"/>
      <c r="AG26" s="55"/>
      <c r="AH26" s="55"/>
      <c r="AI26" s="55" t="s">
        <v>129</v>
      </c>
      <c r="AJ26" s="55"/>
      <c r="AK26" s="55"/>
      <c r="AL26" s="55"/>
      <c r="AM26" s="55"/>
      <c r="AN26" s="55"/>
      <c r="AO26" s="55"/>
      <c r="AP26" s="55"/>
      <c r="AQ26" s="55"/>
      <c r="AR26" s="55"/>
      <c r="AS26" s="51"/>
      <c r="AT26" s="56" t="s">
        <v>130</v>
      </c>
      <c r="AU26" s="56" t="s">
        <v>130</v>
      </c>
      <c r="AV26" s="56" t="s">
        <v>130</v>
      </c>
      <c r="AW26" s="57"/>
    </row>
    <row r="27" spans="1:49" ht="15" customHeight="1" outlineLevel="1">
      <c r="A27" s="59">
        <v>2.17</v>
      </c>
      <c r="B27" s="35"/>
      <c r="C27" s="35"/>
      <c r="D27" s="35" t="s">
        <v>163</v>
      </c>
      <c r="E27" s="36"/>
      <c r="F27" s="54"/>
      <c r="G27" s="55" t="s">
        <v>135</v>
      </c>
      <c r="H27" s="55" t="s">
        <v>136</v>
      </c>
      <c r="I27" s="55"/>
      <c r="J27" s="55" t="s">
        <v>127</v>
      </c>
      <c r="K27" s="42"/>
      <c r="L27" s="55" t="s">
        <v>127</v>
      </c>
      <c r="M27" s="55"/>
      <c r="N27" s="55"/>
      <c r="O27" s="55"/>
      <c r="P27" s="55"/>
      <c r="Q27" s="55"/>
      <c r="R27" s="55"/>
      <c r="S27" s="44"/>
      <c r="T27" s="55"/>
      <c r="U27" s="55"/>
      <c r="V27" s="55"/>
      <c r="W27" s="46"/>
      <c r="X27" s="55"/>
      <c r="Y27" s="55"/>
      <c r="Z27" s="48"/>
      <c r="AA27" s="55"/>
      <c r="AB27" s="50"/>
      <c r="AC27" s="55"/>
      <c r="AD27" s="55"/>
      <c r="AE27" s="55"/>
      <c r="AF27" s="55"/>
      <c r="AG27" s="55"/>
      <c r="AH27" s="55"/>
      <c r="AI27" s="55"/>
      <c r="AJ27" s="55"/>
      <c r="AK27" s="55"/>
      <c r="AL27" s="55"/>
      <c r="AM27" s="55"/>
      <c r="AN27" s="55"/>
      <c r="AO27" s="55"/>
      <c r="AP27" s="55"/>
      <c r="AQ27" s="55"/>
      <c r="AR27" s="55"/>
      <c r="AS27" s="51"/>
      <c r="AT27" s="56"/>
      <c r="AU27" s="56"/>
      <c r="AV27" s="56"/>
      <c r="AW27" s="57"/>
    </row>
    <row r="28" spans="1:49" ht="15" customHeight="1" outlineLevel="1">
      <c r="A28" s="59">
        <v>2.1800000000000002</v>
      </c>
      <c r="B28" s="35"/>
      <c r="C28" s="35"/>
      <c r="D28" s="35" t="s">
        <v>164</v>
      </c>
      <c r="E28" s="36"/>
      <c r="F28" s="54"/>
      <c r="G28" s="55" t="s">
        <v>135</v>
      </c>
      <c r="H28" s="55" t="s">
        <v>136</v>
      </c>
      <c r="I28" s="55"/>
      <c r="J28" s="55" t="s">
        <v>127</v>
      </c>
      <c r="K28" s="42"/>
      <c r="L28" s="55" t="s">
        <v>127</v>
      </c>
      <c r="M28" s="55"/>
      <c r="N28" s="55"/>
      <c r="O28" s="55"/>
      <c r="P28" s="55"/>
      <c r="Q28" s="55"/>
      <c r="R28" s="55"/>
      <c r="S28" s="44"/>
      <c r="T28" s="55"/>
      <c r="U28" s="55"/>
      <c r="V28" s="55"/>
      <c r="W28" s="46"/>
      <c r="X28" s="55"/>
      <c r="Y28" s="55"/>
      <c r="Z28" s="48"/>
      <c r="AA28" s="55"/>
      <c r="AB28" s="50"/>
      <c r="AC28" s="55"/>
      <c r="AD28" s="55"/>
      <c r="AE28" s="55"/>
      <c r="AF28" s="55"/>
      <c r="AG28" s="55"/>
      <c r="AH28" s="55"/>
      <c r="AI28" s="55"/>
      <c r="AJ28" s="55"/>
      <c r="AK28" s="55"/>
      <c r="AL28" s="55"/>
      <c r="AM28" s="55"/>
      <c r="AN28" s="55"/>
      <c r="AO28" s="55"/>
      <c r="AP28" s="55"/>
      <c r="AQ28" s="55"/>
      <c r="AR28" s="55"/>
      <c r="AS28" s="51"/>
      <c r="AT28" s="56"/>
      <c r="AU28" s="56"/>
      <c r="AV28" s="56"/>
      <c r="AW28" s="57"/>
    </row>
    <row r="29" spans="1:49" ht="15" customHeight="1">
      <c r="A29" s="37">
        <v>3</v>
      </c>
      <c r="B29" s="38" t="s">
        <v>491</v>
      </c>
      <c r="C29" s="35"/>
      <c r="D29" s="38" t="s">
        <v>165</v>
      </c>
      <c r="E29" s="36"/>
      <c r="F29" s="40" t="s">
        <v>127</v>
      </c>
      <c r="G29" s="40"/>
      <c r="H29" s="40"/>
      <c r="I29" s="40"/>
      <c r="J29" s="40"/>
      <c r="K29" s="41" t="s">
        <v>127</v>
      </c>
      <c r="L29" s="42"/>
      <c r="M29" s="42"/>
      <c r="N29" s="42"/>
      <c r="O29" s="42"/>
      <c r="P29" s="42"/>
      <c r="Q29" s="42"/>
      <c r="R29" s="42"/>
      <c r="S29" s="43" t="s">
        <v>126</v>
      </c>
      <c r="T29" s="44"/>
      <c r="U29" s="44"/>
      <c r="V29" s="44"/>
      <c r="W29" s="45" t="s">
        <v>127</v>
      </c>
      <c r="X29" s="46"/>
      <c r="Y29" s="46"/>
      <c r="Z29" s="47" t="s">
        <v>127</v>
      </c>
      <c r="AA29" s="48"/>
      <c r="AB29" s="49" t="s">
        <v>127</v>
      </c>
      <c r="AC29" s="50"/>
      <c r="AD29" s="50"/>
      <c r="AE29" s="50"/>
      <c r="AF29" s="50"/>
      <c r="AG29" s="50"/>
      <c r="AH29" s="50"/>
      <c r="AI29" s="50"/>
      <c r="AJ29" s="50"/>
      <c r="AK29" s="50"/>
      <c r="AL29" s="50"/>
      <c r="AM29" s="50"/>
      <c r="AN29" s="50"/>
      <c r="AO29" s="50"/>
      <c r="AP29" s="50"/>
      <c r="AQ29" s="50"/>
      <c r="AR29" s="50"/>
      <c r="AS29" s="51"/>
      <c r="AT29" s="52"/>
      <c r="AU29" s="52"/>
      <c r="AV29" s="52"/>
      <c r="AW29" s="44"/>
    </row>
    <row r="30" spans="1:49" ht="15" customHeight="1" outlineLevel="1">
      <c r="A30" s="53">
        <v>3.1</v>
      </c>
      <c r="B30" s="35"/>
      <c r="C30" s="35" t="s">
        <v>494</v>
      </c>
      <c r="D30" s="35" t="s">
        <v>166</v>
      </c>
      <c r="E30" s="36"/>
      <c r="F30" s="54" t="s">
        <v>12</v>
      </c>
      <c r="G30" s="55" t="s">
        <v>127</v>
      </c>
      <c r="H30" s="55" t="s">
        <v>127</v>
      </c>
      <c r="I30" s="55"/>
      <c r="J30" s="55" t="s">
        <v>127</v>
      </c>
      <c r="K30" s="42"/>
      <c r="L30" s="55" t="s">
        <v>127</v>
      </c>
      <c r="M30" s="55"/>
      <c r="N30" s="55"/>
      <c r="O30" s="55"/>
      <c r="P30" s="55"/>
      <c r="Q30" s="55"/>
      <c r="R30" s="55" t="s">
        <v>127</v>
      </c>
      <c r="S30" s="44"/>
      <c r="T30" s="55"/>
      <c r="U30" s="55"/>
      <c r="V30" s="55" t="s">
        <v>126</v>
      </c>
      <c r="W30" s="46"/>
      <c r="X30" s="55"/>
      <c r="Y30" s="55" t="s">
        <v>127</v>
      </c>
      <c r="Z30" s="48"/>
      <c r="AA30" s="55" t="s">
        <v>127</v>
      </c>
      <c r="AB30" s="50"/>
      <c r="AC30" s="55"/>
      <c r="AD30" s="55"/>
      <c r="AE30" s="55"/>
      <c r="AF30" s="55"/>
      <c r="AG30" s="55"/>
      <c r="AH30" s="55"/>
      <c r="AI30" s="55"/>
      <c r="AJ30" s="55"/>
      <c r="AK30" s="55"/>
      <c r="AL30" s="55"/>
      <c r="AM30" s="55"/>
      <c r="AN30" s="55"/>
      <c r="AO30" s="55"/>
      <c r="AP30" s="55" t="s">
        <v>129</v>
      </c>
      <c r="AQ30" s="55"/>
      <c r="AR30" s="55"/>
      <c r="AS30" s="51"/>
      <c r="AT30" s="56" t="s">
        <v>130</v>
      </c>
      <c r="AU30" s="56" t="s">
        <v>130</v>
      </c>
      <c r="AV30" s="56" t="s">
        <v>130</v>
      </c>
      <c r="AW30" s="58" t="s">
        <v>167</v>
      </c>
    </row>
    <row r="31" spans="1:49" ht="15" customHeight="1" outlineLevel="1">
      <c r="A31" s="53">
        <v>3.3</v>
      </c>
      <c r="B31" s="35"/>
      <c r="C31" s="35" t="s">
        <v>494</v>
      </c>
      <c r="D31" s="35" t="s">
        <v>168</v>
      </c>
      <c r="E31" s="36" t="s">
        <v>169</v>
      </c>
      <c r="F31" s="54" t="s">
        <v>12</v>
      </c>
      <c r="G31" s="55"/>
      <c r="H31" s="55"/>
      <c r="I31" s="55"/>
      <c r="J31" s="55" t="s">
        <v>127</v>
      </c>
      <c r="K31" s="42"/>
      <c r="L31" s="55" t="s">
        <v>127</v>
      </c>
      <c r="M31" s="55"/>
      <c r="N31" s="55"/>
      <c r="O31" s="55"/>
      <c r="P31" s="55"/>
      <c r="Q31" s="55"/>
      <c r="R31" s="55" t="s">
        <v>127</v>
      </c>
      <c r="S31" s="44"/>
      <c r="T31" s="55"/>
      <c r="U31" s="55"/>
      <c r="V31" s="55" t="s">
        <v>126</v>
      </c>
      <c r="W31" s="46"/>
      <c r="X31" s="55"/>
      <c r="Y31" s="55" t="s">
        <v>127</v>
      </c>
      <c r="Z31" s="48"/>
      <c r="AA31" s="55" t="s">
        <v>127</v>
      </c>
      <c r="AB31" s="50"/>
      <c r="AC31" s="55"/>
      <c r="AD31" s="55"/>
      <c r="AE31" s="55"/>
      <c r="AF31" s="55"/>
      <c r="AG31" s="55"/>
      <c r="AH31" s="55"/>
      <c r="AI31" s="55"/>
      <c r="AJ31" s="55"/>
      <c r="AK31" s="55"/>
      <c r="AL31" s="55"/>
      <c r="AM31" s="55"/>
      <c r="AN31" s="55"/>
      <c r="AO31" s="55"/>
      <c r="AP31" s="55"/>
      <c r="AQ31" s="55"/>
      <c r="AR31" s="55"/>
      <c r="AS31" s="51"/>
      <c r="AT31" s="56" t="s">
        <v>130</v>
      </c>
      <c r="AU31" s="56" t="s">
        <v>130</v>
      </c>
      <c r="AV31" s="56" t="s">
        <v>130</v>
      </c>
      <c r="AW31" s="58" t="s">
        <v>170</v>
      </c>
    </row>
    <row r="32" spans="1:49" ht="15" customHeight="1" outlineLevel="1">
      <c r="A32" s="53">
        <v>3.4</v>
      </c>
      <c r="B32" s="35"/>
      <c r="C32" s="35" t="s">
        <v>494</v>
      </c>
      <c r="D32" s="35" t="s">
        <v>171</v>
      </c>
      <c r="E32" s="36"/>
      <c r="F32" s="54" t="s">
        <v>12</v>
      </c>
      <c r="G32" s="55"/>
      <c r="H32" s="55"/>
      <c r="I32" s="55"/>
      <c r="J32" s="55" t="s">
        <v>127</v>
      </c>
      <c r="K32" s="42"/>
      <c r="L32" s="55" t="s">
        <v>127</v>
      </c>
      <c r="M32" s="55"/>
      <c r="N32" s="55"/>
      <c r="O32" s="55"/>
      <c r="P32" s="55"/>
      <c r="Q32" s="55"/>
      <c r="R32" s="55" t="s">
        <v>127</v>
      </c>
      <c r="S32" s="44"/>
      <c r="T32" s="55"/>
      <c r="U32" s="55"/>
      <c r="V32" s="55" t="s">
        <v>126</v>
      </c>
      <c r="W32" s="46"/>
      <c r="X32" s="55"/>
      <c r="Y32" s="55" t="s">
        <v>127</v>
      </c>
      <c r="Z32" s="48"/>
      <c r="AA32" s="55" t="s">
        <v>127</v>
      </c>
      <c r="AB32" s="50"/>
      <c r="AC32" s="55"/>
      <c r="AD32" s="55"/>
      <c r="AE32" s="55"/>
      <c r="AF32" s="55"/>
      <c r="AG32" s="55"/>
      <c r="AH32" s="55"/>
      <c r="AI32" s="55"/>
      <c r="AJ32" s="55"/>
      <c r="AK32" s="55"/>
      <c r="AL32" s="55"/>
      <c r="AM32" s="55"/>
      <c r="AN32" s="55"/>
      <c r="AO32" s="55"/>
      <c r="AP32" s="55"/>
      <c r="AQ32" s="55"/>
      <c r="AR32" s="55"/>
      <c r="AS32" s="51"/>
      <c r="AT32" s="56" t="s">
        <v>130</v>
      </c>
      <c r="AU32" s="56" t="s">
        <v>130</v>
      </c>
      <c r="AV32" s="56" t="s">
        <v>130</v>
      </c>
      <c r="AW32" s="58" t="s">
        <v>167</v>
      </c>
    </row>
    <row r="33" spans="1:49" ht="15" customHeight="1" outlineLevel="1">
      <c r="A33" s="53">
        <v>3.5</v>
      </c>
      <c r="B33" s="35"/>
      <c r="C33" s="35" t="s">
        <v>494</v>
      </c>
      <c r="D33" s="35" t="s">
        <v>172</v>
      </c>
      <c r="E33" s="36"/>
      <c r="F33" s="54" t="s">
        <v>12</v>
      </c>
      <c r="G33" s="55"/>
      <c r="H33" s="55"/>
      <c r="I33" s="55"/>
      <c r="J33" s="55" t="s">
        <v>127</v>
      </c>
      <c r="K33" s="42"/>
      <c r="L33" s="55" t="s">
        <v>127</v>
      </c>
      <c r="M33" s="55"/>
      <c r="N33" s="55"/>
      <c r="O33" s="55"/>
      <c r="P33" s="55"/>
      <c r="Q33" s="55"/>
      <c r="R33" s="55" t="s">
        <v>127</v>
      </c>
      <c r="S33" s="44"/>
      <c r="T33" s="55"/>
      <c r="U33" s="55"/>
      <c r="V33" s="55" t="s">
        <v>126</v>
      </c>
      <c r="W33" s="46"/>
      <c r="X33" s="55"/>
      <c r="Y33" s="55" t="s">
        <v>127</v>
      </c>
      <c r="Z33" s="48"/>
      <c r="AA33" s="55" t="s">
        <v>127</v>
      </c>
      <c r="AB33" s="50"/>
      <c r="AC33" s="55"/>
      <c r="AD33" s="55"/>
      <c r="AE33" s="55"/>
      <c r="AF33" s="55"/>
      <c r="AG33" s="55"/>
      <c r="AH33" s="55"/>
      <c r="AI33" s="55"/>
      <c r="AJ33" s="55"/>
      <c r="AK33" s="55"/>
      <c r="AL33" s="55"/>
      <c r="AM33" s="55"/>
      <c r="AN33" s="55"/>
      <c r="AO33" s="55"/>
      <c r="AP33" s="55"/>
      <c r="AQ33" s="55"/>
      <c r="AR33" s="55"/>
      <c r="AS33" s="51"/>
      <c r="AT33" s="56" t="s">
        <v>130</v>
      </c>
      <c r="AU33" s="56" t="s">
        <v>130</v>
      </c>
      <c r="AV33" s="56" t="s">
        <v>130</v>
      </c>
      <c r="AW33" s="58" t="s">
        <v>167</v>
      </c>
    </row>
    <row r="34" spans="1:49" ht="15" customHeight="1" outlineLevel="1">
      <c r="A34" s="53">
        <v>3.6</v>
      </c>
      <c r="B34" s="38"/>
      <c r="C34" s="35" t="s">
        <v>494</v>
      </c>
      <c r="D34" s="35" t="s">
        <v>173</v>
      </c>
      <c r="E34" s="36" t="s">
        <v>174</v>
      </c>
      <c r="F34" s="40"/>
      <c r="G34" s="55"/>
      <c r="H34" s="55"/>
      <c r="I34" s="55"/>
      <c r="J34" s="55" t="s">
        <v>127</v>
      </c>
      <c r="K34" s="41"/>
      <c r="L34" s="55" t="s">
        <v>127</v>
      </c>
      <c r="M34" s="55"/>
      <c r="N34" s="55"/>
      <c r="O34" s="55"/>
      <c r="P34" s="55"/>
      <c r="Q34" s="55"/>
      <c r="R34" s="55" t="s">
        <v>127</v>
      </c>
      <c r="S34" s="43"/>
      <c r="T34" s="55"/>
      <c r="U34" s="55"/>
      <c r="V34" s="55" t="s">
        <v>126</v>
      </c>
      <c r="W34" s="45"/>
      <c r="X34" s="55"/>
      <c r="Y34" s="55" t="s">
        <v>127</v>
      </c>
      <c r="Z34" s="48"/>
      <c r="AA34" s="55" t="s">
        <v>127</v>
      </c>
      <c r="AB34" s="49"/>
      <c r="AC34" s="55"/>
      <c r="AD34" s="55"/>
      <c r="AE34" s="55"/>
      <c r="AF34" s="55"/>
      <c r="AG34" s="55"/>
      <c r="AH34" s="55"/>
      <c r="AI34" s="55"/>
      <c r="AJ34" s="55"/>
      <c r="AK34" s="55"/>
      <c r="AL34" s="55"/>
      <c r="AM34" s="55"/>
      <c r="AN34" s="55"/>
      <c r="AO34" s="55"/>
      <c r="AP34" s="55"/>
      <c r="AQ34" s="55"/>
      <c r="AR34" s="55"/>
      <c r="AS34" s="51"/>
      <c r="AT34" s="56" t="s">
        <v>130</v>
      </c>
      <c r="AU34" s="56" t="s">
        <v>130</v>
      </c>
      <c r="AV34" s="56" t="s">
        <v>130</v>
      </c>
      <c r="AW34" s="57"/>
    </row>
    <row r="35" spans="1:49" ht="15" customHeight="1">
      <c r="A35" s="37">
        <v>4</v>
      </c>
      <c r="B35" s="38" t="s">
        <v>491</v>
      </c>
      <c r="C35" s="35"/>
      <c r="D35" s="38" t="s">
        <v>175</v>
      </c>
      <c r="E35" s="36"/>
      <c r="F35" s="40" t="s">
        <v>127</v>
      </c>
      <c r="G35" s="40"/>
      <c r="H35" s="40"/>
      <c r="I35" s="40"/>
      <c r="J35" s="40"/>
      <c r="K35" s="41" t="s">
        <v>126</v>
      </c>
      <c r="L35" s="42"/>
      <c r="M35" s="42"/>
      <c r="N35" s="42"/>
      <c r="O35" s="42"/>
      <c r="P35" s="42"/>
      <c r="Q35" s="42"/>
      <c r="R35" s="42"/>
      <c r="S35" s="43" t="s">
        <v>127</v>
      </c>
      <c r="T35" s="44"/>
      <c r="U35" s="44"/>
      <c r="V35" s="44"/>
      <c r="W35" s="45" t="s">
        <v>126</v>
      </c>
      <c r="X35" s="46"/>
      <c r="Y35" s="46"/>
      <c r="Z35" s="47" t="s">
        <v>127</v>
      </c>
      <c r="AA35" s="48"/>
      <c r="AB35" s="49" t="s">
        <v>127</v>
      </c>
      <c r="AC35" s="50"/>
      <c r="AD35" s="50"/>
      <c r="AE35" s="50"/>
      <c r="AF35" s="50"/>
      <c r="AG35" s="50"/>
      <c r="AH35" s="50"/>
      <c r="AI35" s="50"/>
      <c r="AJ35" s="50"/>
      <c r="AK35" s="50"/>
      <c r="AL35" s="50"/>
      <c r="AM35" s="50"/>
      <c r="AN35" s="50"/>
      <c r="AO35" s="50"/>
      <c r="AP35" s="50"/>
      <c r="AQ35" s="50"/>
      <c r="AR35" s="50"/>
      <c r="AS35" s="51"/>
      <c r="AT35" s="52"/>
      <c r="AU35" s="52"/>
      <c r="AV35" s="52"/>
      <c r="AW35" s="44"/>
    </row>
    <row r="36" spans="1:49" ht="15" customHeight="1" outlineLevel="1">
      <c r="A36" s="53">
        <v>4.0999999999999996</v>
      </c>
      <c r="B36" s="35"/>
      <c r="C36" s="35" t="s">
        <v>495</v>
      </c>
      <c r="D36" s="35" t="s">
        <v>176</v>
      </c>
      <c r="E36" s="36"/>
      <c r="F36" s="54"/>
      <c r="G36" s="67" t="s">
        <v>127</v>
      </c>
      <c r="H36" s="67" t="s">
        <v>127</v>
      </c>
      <c r="I36" s="67" t="s">
        <v>127</v>
      </c>
      <c r="J36" s="67" t="s">
        <v>127</v>
      </c>
      <c r="K36" s="68"/>
      <c r="L36" s="67" t="s">
        <v>126</v>
      </c>
      <c r="M36" s="67" t="s">
        <v>127</v>
      </c>
      <c r="N36" s="67"/>
      <c r="O36" s="67"/>
      <c r="P36" s="67"/>
      <c r="Q36" s="67"/>
      <c r="R36" s="67" t="s">
        <v>127</v>
      </c>
      <c r="S36" s="69"/>
      <c r="T36" s="67"/>
      <c r="U36" s="67"/>
      <c r="V36" s="67" t="s">
        <v>127</v>
      </c>
      <c r="W36" s="70"/>
      <c r="X36" s="67" t="s">
        <v>126</v>
      </c>
      <c r="Y36" s="67" t="s">
        <v>127</v>
      </c>
      <c r="Z36" s="71"/>
      <c r="AA36" s="67" t="s">
        <v>127</v>
      </c>
      <c r="AB36" s="72"/>
      <c r="AC36" s="67"/>
      <c r="AD36" s="67"/>
      <c r="AE36" s="67" t="s">
        <v>129</v>
      </c>
      <c r="AF36" s="67"/>
      <c r="AG36" s="67"/>
      <c r="AH36" s="67"/>
      <c r="AI36" s="67"/>
      <c r="AJ36" s="67"/>
      <c r="AK36" s="67"/>
      <c r="AL36" s="67"/>
      <c r="AM36" s="67"/>
      <c r="AN36" s="67"/>
      <c r="AO36" s="67"/>
      <c r="AP36" s="67"/>
      <c r="AQ36" s="67"/>
      <c r="AR36" s="67"/>
      <c r="AS36" s="51"/>
      <c r="AT36" s="56"/>
      <c r="AU36" s="56"/>
      <c r="AV36" s="56"/>
      <c r="AW36" s="58" t="s">
        <v>177</v>
      </c>
    </row>
    <row r="37" spans="1:49" ht="15" customHeight="1" outlineLevel="1">
      <c r="A37" s="53">
        <v>4.2</v>
      </c>
      <c r="B37" s="35"/>
      <c r="C37" s="35" t="s">
        <v>495</v>
      </c>
      <c r="D37" s="65" t="s">
        <v>178</v>
      </c>
      <c r="E37" s="36"/>
      <c r="F37" s="54"/>
      <c r="G37" s="67"/>
      <c r="H37" s="67"/>
      <c r="I37" s="67" t="s">
        <v>127</v>
      </c>
      <c r="J37" s="67" t="s">
        <v>127</v>
      </c>
      <c r="K37" s="68"/>
      <c r="L37" s="67" t="s">
        <v>127</v>
      </c>
      <c r="M37" s="67"/>
      <c r="N37" s="67"/>
      <c r="O37" s="67"/>
      <c r="P37" s="67"/>
      <c r="Q37" s="67"/>
      <c r="R37" s="67"/>
      <c r="S37" s="69"/>
      <c r="T37" s="67"/>
      <c r="U37" s="67"/>
      <c r="V37" s="67"/>
      <c r="W37" s="70"/>
      <c r="X37" s="67" t="s">
        <v>127</v>
      </c>
      <c r="Y37" s="67" t="s">
        <v>127</v>
      </c>
      <c r="Z37" s="71"/>
      <c r="AA37" s="67"/>
      <c r="AB37" s="72"/>
      <c r="AC37" s="67"/>
      <c r="AD37" s="67"/>
      <c r="AE37" s="67" t="s">
        <v>135</v>
      </c>
      <c r="AF37" s="67" t="s">
        <v>127</v>
      </c>
      <c r="AG37" s="73" t="s">
        <v>127</v>
      </c>
      <c r="AH37" s="67"/>
      <c r="AI37" s="67"/>
      <c r="AJ37" s="67" t="s">
        <v>136</v>
      </c>
      <c r="AK37" s="67"/>
      <c r="AL37" s="67"/>
      <c r="AM37" s="67"/>
      <c r="AN37" s="67"/>
      <c r="AO37" s="67" t="s">
        <v>127</v>
      </c>
      <c r="AP37" s="67"/>
      <c r="AQ37" s="67"/>
      <c r="AR37" s="67"/>
      <c r="AS37" s="51"/>
      <c r="AT37" s="56"/>
      <c r="AU37" s="56"/>
      <c r="AV37" s="56"/>
      <c r="AW37" s="58"/>
    </row>
    <row r="38" spans="1:49" ht="15" customHeight="1" outlineLevel="1">
      <c r="A38" s="53">
        <v>4.3</v>
      </c>
      <c r="B38" s="35"/>
      <c r="C38" s="35" t="s">
        <v>495</v>
      </c>
      <c r="D38" s="66" t="s">
        <v>179</v>
      </c>
      <c r="E38" s="36" t="s">
        <v>180</v>
      </c>
      <c r="F38" s="54"/>
      <c r="G38" s="67"/>
      <c r="H38" s="67"/>
      <c r="I38" s="67" t="s">
        <v>127</v>
      </c>
      <c r="J38" s="67"/>
      <c r="K38" s="68"/>
      <c r="L38" s="67" t="s">
        <v>127</v>
      </c>
      <c r="M38" s="67"/>
      <c r="N38" s="67"/>
      <c r="O38" s="67"/>
      <c r="P38" s="67"/>
      <c r="Q38" s="67"/>
      <c r="R38" s="67"/>
      <c r="S38" s="69"/>
      <c r="T38" s="67"/>
      <c r="U38" s="67"/>
      <c r="V38" s="67" t="s">
        <v>127</v>
      </c>
      <c r="W38" s="70"/>
      <c r="X38" s="67"/>
      <c r="Y38" s="67"/>
      <c r="Z38" s="71"/>
      <c r="AA38" s="67"/>
      <c r="AB38" s="72"/>
      <c r="AC38" s="67"/>
      <c r="AD38" s="67"/>
      <c r="AE38" s="67" t="s">
        <v>127</v>
      </c>
      <c r="AF38" s="67" t="s">
        <v>127</v>
      </c>
      <c r="AG38" s="73" t="s">
        <v>127</v>
      </c>
      <c r="AH38" s="67"/>
      <c r="AI38" s="67"/>
      <c r="AJ38" s="67" t="s">
        <v>126</v>
      </c>
      <c r="AK38" s="67"/>
      <c r="AL38" s="67"/>
      <c r="AM38" s="67"/>
      <c r="AN38" s="67"/>
      <c r="AO38" s="67" t="s">
        <v>127</v>
      </c>
      <c r="AP38" s="67" t="s">
        <v>127</v>
      </c>
      <c r="AQ38" s="67" t="s">
        <v>127</v>
      </c>
      <c r="AR38" s="67"/>
      <c r="AS38" s="51"/>
      <c r="AT38" s="56"/>
      <c r="AU38" s="56"/>
      <c r="AV38" s="56"/>
      <c r="AW38" s="58"/>
    </row>
    <row r="39" spans="1:49" ht="15" customHeight="1" outlineLevel="1">
      <c r="A39" s="53">
        <v>4.4000000000000004</v>
      </c>
      <c r="B39" s="35"/>
      <c r="C39" s="35" t="s">
        <v>495</v>
      </c>
      <c r="D39" s="65" t="s">
        <v>181</v>
      </c>
      <c r="E39" s="36"/>
      <c r="F39" s="54" t="s">
        <v>12</v>
      </c>
      <c r="G39" s="67"/>
      <c r="H39" s="67"/>
      <c r="I39" s="67"/>
      <c r="J39" s="67"/>
      <c r="K39" s="68"/>
      <c r="L39" s="67" t="s">
        <v>126</v>
      </c>
      <c r="M39" s="67" t="s">
        <v>127</v>
      </c>
      <c r="N39" s="67"/>
      <c r="O39" s="67"/>
      <c r="P39" s="67"/>
      <c r="Q39" s="67"/>
      <c r="R39" s="67" t="s">
        <v>127</v>
      </c>
      <c r="S39" s="69"/>
      <c r="T39" s="67"/>
      <c r="U39" s="67" t="s">
        <v>127</v>
      </c>
      <c r="V39" s="67"/>
      <c r="W39" s="70"/>
      <c r="X39" s="67" t="s">
        <v>126</v>
      </c>
      <c r="Y39" s="67" t="s">
        <v>127</v>
      </c>
      <c r="Z39" s="71"/>
      <c r="AA39" s="67" t="s">
        <v>127</v>
      </c>
      <c r="AB39" s="72"/>
      <c r="AC39" s="67"/>
      <c r="AD39" s="67"/>
      <c r="AE39" s="67" t="s">
        <v>127</v>
      </c>
      <c r="AF39" s="67"/>
      <c r="AG39" s="67"/>
      <c r="AH39" s="67"/>
      <c r="AI39" s="67"/>
      <c r="AJ39" s="67" t="s">
        <v>127</v>
      </c>
      <c r="AK39" s="67"/>
      <c r="AL39" s="67"/>
      <c r="AM39" s="67"/>
      <c r="AN39" s="67"/>
      <c r="AO39" s="67"/>
      <c r="AP39" s="67"/>
      <c r="AQ39" s="67"/>
      <c r="AR39" s="67"/>
      <c r="AS39" s="51"/>
      <c r="AT39" s="56" t="s">
        <v>130</v>
      </c>
      <c r="AU39" s="56" t="s">
        <v>130</v>
      </c>
      <c r="AV39" s="56" t="s">
        <v>130</v>
      </c>
      <c r="AW39" s="58" t="s">
        <v>177</v>
      </c>
    </row>
    <row r="40" spans="1:49" ht="15" customHeight="1" outlineLevel="1">
      <c r="A40" s="53">
        <v>4.5999999999999996</v>
      </c>
      <c r="B40" s="35"/>
      <c r="C40" s="35" t="s">
        <v>495</v>
      </c>
      <c r="D40" s="65" t="s">
        <v>182</v>
      </c>
      <c r="E40" s="36"/>
      <c r="F40" s="54"/>
      <c r="G40" s="67"/>
      <c r="H40" s="67"/>
      <c r="I40" s="67"/>
      <c r="J40" s="67"/>
      <c r="K40" s="68"/>
      <c r="L40" s="67" t="s">
        <v>135</v>
      </c>
      <c r="M40" s="67" t="s">
        <v>127</v>
      </c>
      <c r="N40" s="67"/>
      <c r="O40" s="67"/>
      <c r="P40" s="67"/>
      <c r="Q40" s="67"/>
      <c r="R40" s="67"/>
      <c r="S40" s="69"/>
      <c r="T40" s="67"/>
      <c r="U40" s="67"/>
      <c r="V40" s="67"/>
      <c r="W40" s="70"/>
      <c r="X40" s="67" t="s">
        <v>135</v>
      </c>
      <c r="Y40" s="67" t="s">
        <v>136</v>
      </c>
      <c r="Z40" s="71"/>
      <c r="AA40" s="67"/>
      <c r="AB40" s="72"/>
      <c r="AC40" s="67"/>
      <c r="AD40" s="67"/>
      <c r="AE40" s="67" t="s">
        <v>127</v>
      </c>
      <c r="AF40" s="67"/>
      <c r="AG40" s="67"/>
      <c r="AH40" s="67"/>
      <c r="AI40" s="67"/>
      <c r="AJ40" s="67" t="s">
        <v>127</v>
      </c>
      <c r="AK40" s="67"/>
      <c r="AL40" s="67"/>
      <c r="AM40" s="67"/>
      <c r="AN40" s="67"/>
      <c r="AO40" s="67"/>
      <c r="AP40" s="67"/>
      <c r="AQ40" s="67"/>
      <c r="AR40" s="67"/>
      <c r="AS40" s="51"/>
      <c r="AT40" s="56"/>
      <c r="AU40" s="56"/>
      <c r="AV40" s="56"/>
      <c r="AW40" s="58"/>
    </row>
    <row r="41" spans="1:49" ht="15" customHeight="1" outlineLevel="1">
      <c r="A41" s="53">
        <v>4.7</v>
      </c>
      <c r="B41" s="35"/>
      <c r="C41" s="35" t="s">
        <v>495</v>
      </c>
      <c r="D41" s="65" t="s">
        <v>183</v>
      </c>
      <c r="E41" s="36"/>
      <c r="F41" s="54"/>
      <c r="G41" s="67"/>
      <c r="H41" s="67"/>
      <c r="I41" s="67"/>
      <c r="J41" s="67"/>
      <c r="K41" s="68"/>
      <c r="L41" s="67" t="s">
        <v>135</v>
      </c>
      <c r="M41" s="67" t="s">
        <v>127</v>
      </c>
      <c r="N41" s="67"/>
      <c r="O41" s="67"/>
      <c r="P41" s="67"/>
      <c r="Q41" s="67"/>
      <c r="R41" s="67"/>
      <c r="S41" s="69"/>
      <c r="T41" s="67"/>
      <c r="U41" s="67" t="s">
        <v>136</v>
      </c>
      <c r="V41" s="67"/>
      <c r="W41" s="70"/>
      <c r="X41" s="67" t="s">
        <v>135</v>
      </c>
      <c r="Y41" s="67" t="s">
        <v>127</v>
      </c>
      <c r="Z41" s="71"/>
      <c r="AA41" s="67"/>
      <c r="AB41" s="72"/>
      <c r="AC41" s="67"/>
      <c r="AD41" s="67"/>
      <c r="AE41" s="67" t="s">
        <v>127</v>
      </c>
      <c r="AF41" s="67"/>
      <c r="AG41" s="67"/>
      <c r="AH41" s="67"/>
      <c r="AI41" s="67"/>
      <c r="AJ41" s="67" t="s">
        <v>127</v>
      </c>
      <c r="AK41" s="67"/>
      <c r="AL41" s="67"/>
      <c r="AM41" s="67"/>
      <c r="AN41" s="67"/>
      <c r="AO41" s="67"/>
      <c r="AP41" s="67"/>
      <c r="AQ41" s="67"/>
      <c r="AR41" s="67"/>
      <c r="AS41" s="51"/>
      <c r="AT41" s="56"/>
      <c r="AU41" s="56"/>
      <c r="AV41" s="56"/>
      <c r="AW41" s="58"/>
    </row>
    <row r="42" spans="1:49" ht="15" customHeight="1" outlineLevel="1">
      <c r="A42" s="53">
        <v>4.8</v>
      </c>
      <c r="B42" s="35"/>
      <c r="C42" s="35" t="s">
        <v>495</v>
      </c>
      <c r="D42" s="65" t="s">
        <v>184</v>
      </c>
      <c r="E42" s="36"/>
      <c r="F42" s="54"/>
      <c r="G42" s="67"/>
      <c r="H42" s="67"/>
      <c r="I42" s="67"/>
      <c r="J42" s="67"/>
      <c r="K42" s="68"/>
      <c r="L42" s="67" t="s">
        <v>126</v>
      </c>
      <c r="M42" s="67"/>
      <c r="N42" s="67"/>
      <c r="O42" s="67"/>
      <c r="P42" s="67"/>
      <c r="Q42" s="67"/>
      <c r="R42" s="67"/>
      <c r="S42" s="69"/>
      <c r="T42" s="67"/>
      <c r="U42" s="67"/>
      <c r="V42" s="67"/>
      <c r="W42" s="70"/>
      <c r="X42" s="67" t="s">
        <v>126</v>
      </c>
      <c r="Y42" s="67" t="s">
        <v>129</v>
      </c>
      <c r="Z42" s="71"/>
      <c r="AA42" s="67"/>
      <c r="AB42" s="72"/>
      <c r="AC42" s="67"/>
      <c r="AD42" s="67"/>
      <c r="AE42" s="67" t="s">
        <v>129</v>
      </c>
      <c r="AF42" s="67"/>
      <c r="AG42" s="67"/>
      <c r="AH42" s="67"/>
      <c r="AI42" s="67"/>
      <c r="AJ42" s="67" t="s">
        <v>127</v>
      </c>
      <c r="AK42" s="67"/>
      <c r="AL42" s="67"/>
      <c r="AM42" s="67"/>
      <c r="AN42" s="67"/>
      <c r="AO42" s="67"/>
      <c r="AP42" s="67"/>
      <c r="AQ42" s="67"/>
      <c r="AR42" s="67"/>
      <c r="AS42" s="51"/>
      <c r="AT42" s="56"/>
      <c r="AU42" s="56"/>
      <c r="AV42" s="56"/>
      <c r="AW42" s="58"/>
    </row>
    <row r="43" spans="1:49" ht="15" customHeight="1" outlineLevel="1">
      <c r="A43" s="53">
        <v>4.9000000000000004</v>
      </c>
      <c r="B43" s="35"/>
      <c r="C43" s="35" t="s">
        <v>495</v>
      </c>
      <c r="D43" s="65" t="s">
        <v>185</v>
      </c>
      <c r="E43" s="36" t="s">
        <v>186</v>
      </c>
      <c r="F43" s="54"/>
      <c r="G43" s="67"/>
      <c r="H43" s="67"/>
      <c r="I43" s="67" t="s">
        <v>127</v>
      </c>
      <c r="J43" s="67"/>
      <c r="K43" s="68"/>
      <c r="L43" s="67" t="s">
        <v>126</v>
      </c>
      <c r="M43" s="67"/>
      <c r="N43" s="67"/>
      <c r="O43" s="67"/>
      <c r="P43" s="67"/>
      <c r="Q43" s="67"/>
      <c r="R43" s="67" t="s">
        <v>127</v>
      </c>
      <c r="S43" s="69"/>
      <c r="T43" s="67"/>
      <c r="U43" s="67" t="s">
        <v>136</v>
      </c>
      <c r="V43" s="67" t="s">
        <v>127</v>
      </c>
      <c r="W43" s="70"/>
      <c r="X43" s="67" t="s">
        <v>135</v>
      </c>
      <c r="Y43" s="67" t="s">
        <v>129</v>
      </c>
      <c r="Z43" s="71"/>
      <c r="AA43" s="67"/>
      <c r="AB43" s="72"/>
      <c r="AC43" s="67"/>
      <c r="AD43" s="67"/>
      <c r="AE43" s="67" t="s">
        <v>129</v>
      </c>
      <c r="AF43" s="67"/>
      <c r="AG43" s="67"/>
      <c r="AH43" s="67"/>
      <c r="AI43" s="67"/>
      <c r="AJ43" s="67" t="s">
        <v>136</v>
      </c>
      <c r="AK43" s="67"/>
      <c r="AL43" s="67"/>
      <c r="AM43" s="67"/>
      <c r="AN43" s="67"/>
      <c r="AO43" s="67"/>
      <c r="AP43" s="67"/>
      <c r="AQ43" s="67"/>
      <c r="AR43" s="67"/>
      <c r="AS43" s="51"/>
      <c r="AT43" s="56"/>
      <c r="AU43" s="56"/>
      <c r="AV43" s="56"/>
      <c r="AW43" s="58"/>
    </row>
    <row r="44" spans="1:49" ht="15" customHeight="1" outlineLevel="1">
      <c r="A44" s="59">
        <v>4.0999999999999996</v>
      </c>
      <c r="B44" s="35"/>
      <c r="C44" s="35" t="s">
        <v>495</v>
      </c>
      <c r="D44" s="64" t="s">
        <v>187</v>
      </c>
      <c r="E44" s="36" t="s">
        <v>188</v>
      </c>
      <c r="F44" s="54" t="s">
        <v>12</v>
      </c>
      <c r="G44" s="67"/>
      <c r="H44" s="67"/>
      <c r="I44" s="67"/>
      <c r="J44" s="67"/>
      <c r="K44" s="68"/>
      <c r="L44" s="67" t="s">
        <v>126</v>
      </c>
      <c r="M44" s="67" t="s">
        <v>127</v>
      </c>
      <c r="N44" s="67"/>
      <c r="O44" s="67"/>
      <c r="P44" s="67"/>
      <c r="Q44" s="67"/>
      <c r="R44" s="67" t="s">
        <v>127</v>
      </c>
      <c r="S44" s="69"/>
      <c r="T44" s="67"/>
      <c r="U44" s="67"/>
      <c r="V44" s="67" t="s">
        <v>127</v>
      </c>
      <c r="W44" s="70"/>
      <c r="X44" s="67" t="s">
        <v>126</v>
      </c>
      <c r="Y44" s="67" t="s">
        <v>127</v>
      </c>
      <c r="Z44" s="71"/>
      <c r="AA44" s="67" t="s">
        <v>127</v>
      </c>
      <c r="AB44" s="72"/>
      <c r="AC44" s="67"/>
      <c r="AD44" s="67"/>
      <c r="AE44" s="67" t="s">
        <v>127</v>
      </c>
      <c r="AF44" s="67"/>
      <c r="AG44" s="67"/>
      <c r="AH44" s="67"/>
      <c r="AI44" s="67"/>
      <c r="AJ44" s="67"/>
      <c r="AK44" s="67"/>
      <c r="AL44" s="67"/>
      <c r="AM44" s="67"/>
      <c r="AN44" s="67"/>
      <c r="AO44" s="67"/>
      <c r="AP44" s="67"/>
      <c r="AQ44" s="67"/>
      <c r="AR44" s="67"/>
      <c r="AS44" s="51"/>
      <c r="AT44" s="56" t="s">
        <v>130</v>
      </c>
      <c r="AU44" s="56" t="s">
        <v>130</v>
      </c>
      <c r="AV44" s="56" t="s">
        <v>130</v>
      </c>
      <c r="AW44" s="58" t="s">
        <v>177</v>
      </c>
    </row>
    <row r="45" spans="1:49" ht="15" customHeight="1" outlineLevel="1">
      <c r="A45" s="59">
        <v>4.1100000000000003</v>
      </c>
      <c r="B45" s="35"/>
      <c r="C45" s="35" t="s">
        <v>495</v>
      </c>
      <c r="D45" s="64" t="s">
        <v>189</v>
      </c>
      <c r="E45" s="36" t="s">
        <v>190</v>
      </c>
      <c r="F45" s="54"/>
      <c r="G45" s="67"/>
      <c r="H45" s="67"/>
      <c r="I45" s="67"/>
      <c r="J45" s="67"/>
      <c r="K45" s="68"/>
      <c r="L45" s="67" t="s">
        <v>127</v>
      </c>
      <c r="M45" s="67" t="s">
        <v>127</v>
      </c>
      <c r="N45" s="67"/>
      <c r="O45" s="67"/>
      <c r="P45" s="67"/>
      <c r="Q45" s="67"/>
      <c r="R45" s="67" t="s">
        <v>127</v>
      </c>
      <c r="S45" s="69"/>
      <c r="T45" s="67"/>
      <c r="U45" s="67"/>
      <c r="V45" s="67" t="s">
        <v>127</v>
      </c>
      <c r="W45" s="70"/>
      <c r="X45" s="67" t="s">
        <v>127</v>
      </c>
      <c r="Y45" s="67" t="s">
        <v>126</v>
      </c>
      <c r="Z45" s="71"/>
      <c r="AA45" s="67" t="s">
        <v>127</v>
      </c>
      <c r="AB45" s="72"/>
      <c r="AC45" s="67"/>
      <c r="AD45" s="67"/>
      <c r="AE45" s="67" t="s">
        <v>127</v>
      </c>
      <c r="AF45" s="67"/>
      <c r="AG45" s="67"/>
      <c r="AH45" s="67"/>
      <c r="AI45" s="67"/>
      <c r="AJ45" s="67"/>
      <c r="AK45" s="67"/>
      <c r="AL45" s="67"/>
      <c r="AM45" s="67"/>
      <c r="AN45" s="67"/>
      <c r="AO45" s="67"/>
      <c r="AP45" s="67"/>
      <c r="AQ45" s="67"/>
      <c r="AR45" s="67"/>
      <c r="AS45" s="51"/>
      <c r="AT45" s="56" t="s">
        <v>130</v>
      </c>
      <c r="AU45" s="56" t="s">
        <v>130</v>
      </c>
      <c r="AV45" s="56" t="s">
        <v>130</v>
      </c>
      <c r="AW45" s="58" t="s">
        <v>191</v>
      </c>
    </row>
    <row r="46" spans="1:49" ht="15" customHeight="1" outlineLevel="1">
      <c r="A46" s="59">
        <v>4.12</v>
      </c>
      <c r="B46" s="35"/>
      <c r="C46" s="35" t="s">
        <v>495</v>
      </c>
      <c r="D46" s="35" t="s">
        <v>192</v>
      </c>
      <c r="E46" s="36"/>
      <c r="F46" s="54"/>
      <c r="G46" s="67"/>
      <c r="H46" s="67"/>
      <c r="I46" s="67"/>
      <c r="J46" s="67"/>
      <c r="K46" s="68"/>
      <c r="L46" s="67" t="s">
        <v>127</v>
      </c>
      <c r="M46" s="67" t="s">
        <v>127</v>
      </c>
      <c r="N46" s="67"/>
      <c r="O46" s="67"/>
      <c r="P46" s="67"/>
      <c r="Q46" s="67"/>
      <c r="R46" s="67" t="s">
        <v>127</v>
      </c>
      <c r="S46" s="69"/>
      <c r="T46" s="67"/>
      <c r="U46" s="67"/>
      <c r="V46" s="67" t="s">
        <v>127</v>
      </c>
      <c r="W46" s="70"/>
      <c r="X46" s="67" t="s">
        <v>127</v>
      </c>
      <c r="Y46" s="67" t="s">
        <v>126</v>
      </c>
      <c r="Z46" s="71"/>
      <c r="AA46" s="67" t="s">
        <v>127</v>
      </c>
      <c r="AB46" s="72"/>
      <c r="AC46" s="67"/>
      <c r="AD46" s="67"/>
      <c r="AE46" s="67" t="s">
        <v>129</v>
      </c>
      <c r="AF46" s="67"/>
      <c r="AG46" s="67"/>
      <c r="AH46" s="67"/>
      <c r="AI46" s="67"/>
      <c r="AJ46" s="67"/>
      <c r="AK46" s="67"/>
      <c r="AL46" s="67"/>
      <c r="AM46" s="67"/>
      <c r="AN46" s="67"/>
      <c r="AO46" s="67"/>
      <c r="AP46" s="67"/>
      <c r="AQ46" s="67"/>
      <c r="AR46" s="67"/>
      <c r="AS46" s="51"/>
      <c r="AT46" s="56"/>
      <c r="AU46" s="56"/>
      <c r="AV46" s="56"/>
      <c r="AW46" s="58"/>
    </row>
    <row r="47" spans="1:49" ht="15" customHeight="1" outlineLevel="1">
      <c r="A47" s="59">
        <v>4.13</v>
      </c>
      <c r="B47" s="35"/>
      <c r="C47" s="35" t="s">
        <v>495</v>
      </c>
      <c r="D47" s="35" t="s">
        <v>193</v>
      </c>
      <c r="E47" s="36"/>
      <c r="F47" s="54"/>
      <c r="G47" s="67"/>
      <c r="H47" s="67"/>
      <c r="I47" s="67"/>
      <c r="J47" s="67"/>
      <c r="K47" s="68"/>
      <c r="L47" s="67" t="s">
        <v>127</v>
      </c>
      <c r="M47" s="67" t="s">
        <v>127</v>
      </c>
      <c r="N47" s="67"/>
      <c r="O47" s="67"/>
      <c r="P47" s="67"/>
      <c r="Q47" s="67"/>
      <c r="R47" s="67" t="s">
        <v>127</v>
      </c>
      <c r="S47" s="69"/>
      <c r="T47" s="67"/>
      <c r="U47" s="67"/>
      <c r="V47" s="67" t="s">
        <v>127</v>
      </c>
      <c r="W47" s="70"/>
      <c r="X47" s="67" t="s">
        <v>127</v>
      </c>
      <c r="Y47" s="67" t="s">
        <v>126</v>
      </c>
      <c r="Z47" s="71"/>
      <c r="AA47" s="67" t="s">
        <v>127</v>
      </c>
      <c r="AB47" s="72"/>
      <c r="AC47" s="67"/>
      <c r="AD47" s="67"/>
      <c r="AE47" s="67" t="s">
        <v>129</v>
      </c>
      <c r="AF47" s="67"/>
      <c r="AG47" s="67"/>
      <c r="AH47" s="67"/>
      <c r="AI47" s="67"/>
      <c r="AJ47" s="67"/>
      <c r="AK47" s="67"/>
      <c r="AL47" s="67"/>
      <c r="AM47" s="67"/>
      <c r="AN47" s="67"/>
      <c r="AO47" s="67"/>
      <c r="AP47" s="67"/>
      <c r="AQ47" s="67"/>
      <c r="AR47" s="67"/>
      <c r="AS47" s="51"/>
      <c r="AT47" s="56" t="s">
        <v>130</v>
      </c>
      <c r="AU47" s="56" t="s">
        <v>130</v>
      </c>
      <c r="AV47" s="56" t="s">
        <v>130</v>
      </c>
      <c r="AW47" s="58" t="s">
        <v>194</v>
      </c>
    </row>
    <row r="48" spans="1:49" ht="15" customHeight="1" outlineLevel="1">
      <c r="A48" s="59">
        <v>4.1399999999999997</v>
      </c>
      <c r="B48" s="35"/>
      <c r="C48" s="35" t="s">
        <v>495</v>
      </c>
      <c r="D48" s="65" t="s">
        <v>195</v>
      </c>
      <c r="E48" s="36" t="s">
        <v>196</v>
      </c>
      <c r="F48" s="54"/>
      <c r="G48" s="67"/>
      <c r="H48" s="67"/>
      <c r="I48" s="67"/>
      <c r="J48" s="67"/>
      <c r="K48" s="68"/>
      <c r="L48" s="67" t="s">
        <v>127</v>
      </c>
      <c r="M48" s="67" t="s">
        <v>127</v>
      </c>
      <c r="N48" s="67"/>
      <c r="O48" s="67"/>
      <c r="P48" s="67"/>
      <c r="Q48" s="67"/>
      <c r="R48" s="67" t="s">
        <v>127</v>
      </c>
      <c r="S48" s="69"/>
      <c r="T48" s="67"/>
      <c r="U48" s="67"/>
      <c r="V48" s="67" t="s">
        <v>127</v>
      </c>
      <c r="W48" s="70"/>
      <c r="X48" s="67" t="s">
        <v>127</v>
      </c>
      <c r="Y48" s="67" t="s">
        <v>126</v>
      </c>
      <c r="Z48" s="71"/>
      <c r="AA48" s="67" t="s">
        <v>127</v>
      </c>
      <c r="AB48" s="72"/>
      <c r="AC48" s="67"/>
      <c r="AD48" s="67"/>
      <c r="AE48" s="67" t="s">
        <v>127</v>
      </c>
      <c r="AF48" s="67"/>
      <c r="AG48" s="67"/>
      <c r="AH48" s="67"/>
      <c r="AI48" s="67"/>
      <c r="AJ48" s="67" t="s">
        <v>127</v>
      </c>
      <c r="AK48" s="67"/>
      <c r="AL48" s="67"/>
      <c r="AM48" s="67"/>
      <c r="AN48" s="67"/>
      <c r="AO48" s="67"/>
      <c r="AP48" s="67"/>
      <c r="AQ48" s="67"/>
      <c r="AR48" s="67"/>
      <c r="AS48" s="51"/>
      <c r="AT48" s="56" t="s">
        <v>130</v>
      </c>
      <c r="AU48" s="56" t="s">
        <v>130</v>
      </c>
      <c r="AV48" s="56" t="s">
        <v>130</v>
      </c>
      <c r="AW48" s="58" t="s">
        <v>194</v>
      </c>
    </row>
    <row r="49" spans="1:49" ht="15" customHeight="1" outlineLevel="1">
      <c r="A49" s="59">
        <v>4.1500000000000004</v>
      </c>
      <c r="B49" s="35"/>
      <c r="C49" s="35" t="s">
        <v>495</v>
      </c>
      <c r="D49" s="64" t="s">
        <v>197</v>
      </c>
      <c r="E49" s="36"/>
      <c r="F49" s="54"/>
      <c r="G49" s="67"/>
      <c r="H49" s="67"/>
      <c r="I49" s="67"/>
      <c r="J49" s="67"/>
      <c r="K49" s="68"/>
      <c r="L49" s="67" t="s">
        <v>126</v>
      </c>
      <c r="M49" s="67" t="s">
        <v>127</v>
      </c>
      <c r="N49" s="67"/>
      <c r="O49" s="67"/>
      <c r="P49" s="67"/>
      <c r="Q49" s="67"/>
      <c r="R49" s="67" t="s">
        <v>127</v>
      </c>
      <c r="S49" s="69"/>
      <c r="T49" s="67"/>
      <c r="U49" s="67" t="s">
        <v>127</v>
      </c>
      <c r="V49" s="67" t="s">
        <v>127</v>
      </c>
      <c r="W49" s="70"/>
      <c r="X49" s="67" t="s">
        <v>126</v>
      </c>
      <c r="Y49" s="67" t="s">
        <v>127</v>
      </c>
      <c r="Z49" s="71"/>
      <c r="AA49" s="67" t="s">
        <v>127</v>
      </c>
      <c r="AB49" s="72"/>
      <c r="AC49" s="67"/>
      <c r="AD49" s="67"/>
      <c r="AE49" s="67" t="s">
        <v>129</v>
      </c>
      <c r="AF49" s="67"/>
      <c r="AG49" s="67"/>
      <c r="AH49" s="67"/>
      <c r="AI49" s="67"/>
      <c r="AJ49" s="67"/>
      <c r="AK49" s="67"/>
      <c r="AL49" s="67"/>
      <c r="AM49" s="67"/>
      <c r="AN49" s="67"/>
      <c r="AO49" s="67"/>
      <c r="AP49" s="67"/>
      <c r="AQ49" s="67"/>
      <c r="AR49" s="67"/>
      <c r="AS49" s="51"/>
      <c r="AT49" s="56" t="s">
        <v>130</v>
      </c>
      <c r="AU49" s="56" t="s">
        <v>130</v>
      </c>
      <c r="AV49" s="56" t="s">
        <v>130</v>
      </c>
      <c r="AW49" s="58" t="s">
        <v>177</v>
      </c>
    </row>
    <row r="50" spans="1:49" ht="15" customHeight="1" outlineLevel="1">
      <c r="A50" s="59">
        <v>4.16</v>
      </c>
      <c r="B50" s="35"/>
      <c r="C50" s="35" t="s">
        <v>495</v>
      </c>
      <c r="D50" s="35" t="s">
        <v>198</v>
      </c>
      <c r="E50" s="36"/>
      <c r="F50" s="54"/>
      <c r="G50" s="67"/>
      <c r="H50" s="67"/>
      <c r="I50" s="67"/>
      <c r="J50" s="67"/>
      <c r="K50" s="68"/>
      <c r="L50" s="67" t="s">
        <v>136</v>
      </c>
      <c r="M50" s="67" t="s">
        <v>127</v>
      </c>
      <c r="N50" s="67"/>
      <c r="O50" s="67"/>
      <c r="P50" s="67"/>
      <c r="Q50" s="67"/>
      <c r="R50" s="67" t="s">
        <v>127</v>
      </c>
      <c r="S50" s="69"/>
      <c r="T50" s="67"/>
      <c r="U50" s="67"/>
      <c r="V50" s="67" t="s">
        <v>127</v>
      </c>
      <c r="W50" s="70"/>
      <c r="X50" s="67" t="s">
        <v>127</v>
      </c>
      <c r="Y50" s="67" t="s">
        <v>126</v>
      </c>
      <c r="Z50" s="71"/>
      <c r="AA50" s="67" t="s">
        <v>127</v>
      </c>
      <c r="AB50" s="72"/>
      <c r="AC50" s="67"/>
      <c r="AD50" s="67"/>
      <c r="AE50" s="67" t="s">
        <v>126</v>
      </c>
      <c r="AF50" s="67"/>
      <c r="AG50" s="67"/>
      <c r="AH50" s="67"/>
      <c r="AI50" s="67"/>
      <c r="AJ50" s="67"/>
      <c r="AK50" s="67"/>
      <c r="AL50" s="67"/>
      <c r="AM50" s="67"/>
      <c r="AN50" s="67"/>
      <c r="AO50" s="67"/>
      <c r="AP50" s="67"/>
      <c r="AQ50" s="67"/>
      <c r="AR50" s="67"/>
      <c r="AS50" s="51"/>
      <c r="AT50" s="56" t="s">
        <v>130</v>
      </c>
      <c r="AU50" s="56" t="s">
        <v>130</v>
      </c>
      <c r="AV50" s="56" t="s">
        <v>130</v>
      </c>
      <c r="AW50" s="58" t="s">
        <v>194</v>
      </c>
    </row>
    <row r="51" spans="1:49" ht="15" customHeight="1" outlineLevel="1">
      <c r="A51" s="59">
        <v>4.17</v>
      </c>
      <c r="B51" s="35"/>
      <c r="C51" s="35" t="s">
        <v>495</v>
      </c>
      <c r="D51" s="65" t="s">
        <v>199</v>
      </c>
      <c r="E51" s="36"/>
      <c r="F51" s="54"/>
      <c r="G51" s="67"/>
      <c r="H51" s="67"/>
      <c r="I51" s="67"/>
      <c r="J51" s="67"/>
      <c r="K51" s="68"/>
      <c r="L51" s="67" t="s">
        <v>127</v>
      </c>
      <c r="M51" s="67"/>
      <c r="N51" s="67"/>
      <c r="O51" s="67"/>
      <c r="P51" s="67"/>
      <c r="Q51" s="67"/>
      <c r="R51" s="67"/>
      <c r="S51" s="69"/>
      <c r="T51" s="67"/>
      <c r="U51" s="67"/>
      <c r="V51" s="67"/>
      <c r="W51" s="70"/>
      <c r="X51" s="67" t="s">
        <v>127</v>
      </c>
      <c r="Y51" s="67" t="s">
        <v>126</v>
      </c>
      <c r="Z51" s="71"/>
      <c r="AA51" s="67" t="s">
        <v>127</v>
      </c>
      <c r="AB51" s="72"/>
      <c r="AC51" s="67"/>
      <c r="AD51" s="67"/>
      <c r="AE51" s="67" t="s">
        <v>127</v>
      </c>
      <c r="AF51" s="67"/>
      <c r="AG51" s="67"/>
      <c r="AH51" s="67"/>
      <c r="AI51" s="67"/>
      <c r="AJ51" s="67"/>
      <c r="AK51" s="67"/>
      <c r="AL51" s="67"/>
      <c r="AM51" s="67"/>
      <c r="AN51" s="67"/>
      <c r="AO51" s="67"/>
      <c r="AP51" s="67"/>
      <c r="AQ51" s="67"/>
      <c r="AR51" s="67"/>
      <c r="AS51" s="51"/>
      <c r="AT51" s="56" t="s">
        <v>130</v>
      </c>
      <c r="AU51" s="56" t="s">
        <v>130</v>
      </c>
      <c r="AV51" s="56" t="s">
        <v>130</v>
      </c>
      <c r="AW51" s="58" t="s">
        <v>194</v>
      </c>
    </row>
    <row r="52" spans="1:49" ht="15" customHeight="1" outlineLevel="1">
      <c r="A52" s="59">
        <v>4.18</v>
      </c>
      <c r="B52" s="35"/>
      <c r="C52" s="35" t="s">
        <v>495</v>
      </c>
      <c r="D52" s="65" t="s">
        <v>200</v>
      </c>
      <c r="E52" s="36"/>
      <c r="F52" s="54"/>
      <c r="G52" s="67"/>
      <c r="H52" s="67"/>
      <c r="I52" s="67"/>
      <c r="J52" s="67"/>
      <c r="K52" s="68"/>
      <c r="L52" s="67" t="s">
        <v>127</v>
      </c>
      <c r="M52" s="67"/>
      <c r="N52" s="67"/>
      <c r="O52" s="67"/>
      <c r="P52" s="67"/>
      <c r="Q52" s="67" t="s">
        <v>127</v>
      </c>
      <c r="R52" s="67"/>
      <c r="S52" s="69"/>
      <c r="T52" s="67"/>
      <c r="U52" s="67"/>
      <c r="V52" s="67"/>
      <c r="W52" s="70"/>
      <c r="X52" s="67" t="s">
        <v>127</v>
      </c>
      <c r="Y52" s="67" t="s">
        <v>126</v>
      </c>
      <c r="Z52" s="71"/>
      <c r="AA52" s="67" t="s">
        <v>127</v>
      </c>
      <c r="AB52" s="72"/>
      <c r="AC52" s="67"/>
      <c r="AD52" s="67"/>
      <c r="AE52" s="67" t="s">
        <v>127</v>
      </c>
      <c r="AF52" s="67"/>
      <c r="AG52" s="67"/>
      <c r="AH52" s="67"/>
      <c r="AI52" s="67"/>
      <c r="AJ52" s="67"/>
      <c r="AK52" s="67"/>
      <c r="AL52" s="67"/>
      <c r="AM52" s="67"/>
      <c r="AN52" s="67"/>
      <c r="AO52" s="67"/>
      <c r="AP52" s="67"/>
      <c r="AQ52" s="67"/>
      <c r="AR52" s="67"/>
      <c r="AS52" s="51"/>
      <c r="AT52" s="56"/>
      <c r="AU52" s="56"/>
      <c r="AV52" s="56"/>
      <c r="AW52" s="58"/>
    </row>
    <row r="53" spans="1:49" ht="15" customHeight="1">
      <c r="A53" s="37">
        <v>5</v>
      </c>
      <c r="B53" s="38" t="s">
        <v>491</v>
      </c>
      <c r="C53" s="38"/>
      <c r="D53" s="38" t="s">
        <v>201</v>
      </c>
      <c r="E53" s="39"/>
      <c r="F53" s="40" t="s">
        <v>127</v>
      </c>
      <c r="G53" s="40"/>
      <c r="H53" s="40"/>
      <c r="I53" s="40"/>
      <c r="J53" s="40"/>
      <c r="K53" s="41" t="s">
        <v>126</v>
      </c>
      <c r="L53" s="42"/>
      <c r="M53" s="42"/>
      <c r="N53" s="42"/>
      <c r="O53" s="42"/>
      <c r="P53" s="42"/>
      <c r="Q53" s="42"/>
      <c r="R53" s="42"/>
      <c r="S53" s="43" t="s">
        <v>127</v>
      </c>
      <c r="T53" s="44"/>
      <c r="U53" s="44"/>
      <c r="V53" s="44"/>
      <c r="W53" s="45" t="s">
        <v>127</v>
      </c>
      <c r="X53" s="46"/>
      <c r="Y53" s="46"/>
      <c r="Z53" s="47" t="s">
        <v>127</v>
      </c>
      <c r="AA53" s="48"/>
      <c r="AB53" s="49" t="s">
        <v>127</v>
      </c>
      <c r="AC53" s="50"/>
      <c r="AD53" s="50"/>
      <c r="AE53" s="50"/>
      <c r="AF53" s="50"/>
      <c r="AG53" s="50"/>
      <c r="AH53" s="50"/>
      <c r="AI53" s="50"/>
      <c r="AJ53" s="50"/>
      <c r="AK53" s="50"/>
      <c r="AL53" s="50"/>
      <c r="AM53" s="50"/>
      <c r="AN53" s="50"/>
      <c r="AO53" s="50"/>
      <c r="AP53" s="50"/>
      <c r="AQ53" s="50"/>
      <c r="AR53" s="50"/>
      <c r="AS53" s="51"/>
      <c r="AT53" s="52"/>
      <c r="AU53" s="52"/>
      <c r="AV53" s="52"/>
      <c r="AW53" s="44"/>
    </row>
    <row r="54" spans="1:49" ht="15" customHeight="1" outlineLevel="1">
      <c r="A54" s="53">
        <v>5.0999999999999996</v>
      </c>
      <c r="B54" s="35"/>
      <c r="C54" s="35" t="s">
        <v>496</v>
      </c>
      <c r="D54" s="35" t="s">
        <v>202</v>
      </c>
      <c r="E54" s="36"/>
      <c r="F54" s="54"/>
      <c r="G54" s="55"/>
      <c r="H54" s="55"/>
      <c r="I54" s="55"/>
      <c r="J54" s="55"/>
      <c r="K54" s="42"/>
      <c r="L54" s="55" t="s">
        <v>126</v>
      </c>
      <c r="M54" s="55"/>
      <c r="N54" s="55"/>
      <c r="O54" s="55"/>
      <c r="P54" s="55"/>
      <c r="Q54" s="55"/>
      <c r="R54" s="55"/>
      <c r="S54" s="44"/>
      <c r="T54" s="55"/>
      <c r="U54" s="55"/>
      <c r="V54" s="55"/>
      <c r="W54" s="46"/>
      <c r="X54" s="55"/>
      <c r="Y54" s="55"/>
      <c r="Z54" s="48"/>
      <c r="AA54" s="55"/>
      <c r="AB54" s="50"/>
      <c r="AC54" s="55"/>
      <c r="AD54" s="55" t="s">
        <v>129</v>
      </c>
      <c r="AE54" s="55"/>
      <c r="AF54" s="55"/>
      <c r="AG54" s="55"/>
      <c r="AH54" s="55"/>
      <c r="AI54" s="55"/>
      <c r="AJ54" s="55"/>
      <c r="AK54" s="55"/>
      <c r="AL54" s="55"/>
      <c r="AM54" s="55"/>
      <c r="AN54" s="55"/>
      <c r="AO54" s="55"/>
      <c r="AP54" s="55"/>
      <c r="AQ54" s="55"/>
      <c r="AR54" s="55"/>
      <c r="AS54" s="51"/>
      <c r="AT54" s="56" t="s">
        <v>130</v>
      </c>
      <c r="AU54" s="56" t="s">
        <v>130</v>
      </c>
      <c r="AV54" s="56" t="s">
        <v>130</v>
      </c>
      <c r="AW54" s="57"/>
    </row>
    <row r="55" spans="1:49" ht="15" customHeight="1" outlineLevel="1">
      <c r="A55" s="53">
        <v>5.2</v>
      </c>
      <c r="B55" s="35"/>
      <c r="C55" s="35" t="s">
        <v>496</v>
      </c>
      <c r="D55" s="35" t="s">
        <v>203</v>
      </c>
      <c r="E55" s="36"/>
      <c r="F55" s="54"/>
      <c r="G55" s="55"/>
      <c r="H55" s="55"/>
      <c r="I55" s="55"/>
      <c r="J55" s="55" t="s">
        <v>136</v>
      </c>
      <c r="K55" s="42"/>
      <c r="L55" s="55" t="s">
        <v>135</v>
      </c>
      <c r="M55" s="55"/>
      <c r="N55" s="55"/>
      <c r="O55" s="55"/>
      <c r="P55" s="55"/>
      <c r="Q55" s="55"/>
      <c r="R55" s="55"/>
      <c r="S55" s="44"/>
      <c r="T55" s="55"/>
      <c r="U55" s="55"/>
      <c r="V55" s="55"/>
      <c r="W55" s="46"/>
      <c r="X55" s="55"/>
      <c r="Y55" s="55"/>
      <c r="Z55" s="48"/>
      <c r="AA55" s="55"/>
      <c r="AB55" s="50"/>
      <c r="AC55" s="55"/>
      <c r="AD55" s="55" t="s">
        <v>129</v>
      </c>
      <c r="AE55" s="55"/>
      <c r="AF55" s="55"/>
      <c r="AG55" s="55"/>
      <c r="AH55" s="55"/>
      <c r="AI55" s="55"/>
      <c r="AJ55" s="55"/>
      <c r="AK55" s="55"/>
      <c r="AL55" s="55"/>
      <c r="AM55" s="55"/>
      <c r="AN55" s="55"/>
      <c r="AO55" s="55"/>
      <c r="AP55" s="55"/>
      <c r="AQ55" s="55"/>
      <c r="AR55" s="55"/>
      <c r="AS55" s="51"/>
      <c r="AT55" s="56" t="s">
        <v>130</v>
      </c>
      <c r="AU55" s="56" t="s">
        <v>130</v>
      </c>
      <c r="AV55" s="56" t="s">
        <v>130</v>
      </c>
      <c r="AW55" s="57"/>
    </row>
    <row r="56" spans="1:49" ht="15" customHeight="1" outlineLevel="1">
      <c r="A56" s="53">
        <v>5.3</v>
      </c>
      <c r="B56" s="35"/>
      <c r="C56" s="35" t="s">
        <v>496</v>
      </c>
      <c r="D56" s="35" t="s">
        <v>204</v>
      </c>
      <c r="E56" s="36" t="s">
        <v>205</v>
      </c>
      <c r="F56" s="54" t="s">
        <v>12</v>
      </c>
      <c r="G56" s="55"/>
      <c r="H56" s="55"/>
      <c r="I56" s="55"/>
      <c r="J56" s="55" t="s">
        <v>127</v>
      </c>
      <c r="K56" s="42"/>
      <c r="L56" s="55" t="s">
        <v>135</v>
      </c>
      <c r="M56" s="55"/>
      <c r="N56" s="55"/>
      <c r="O56" s="55"/>
      <c r="P56" s="55"/>
      <c r="Q56" s="55"/>
      <c r="R56" s="55" t="s">
        <v>136</v>
      </c>
      <c r="S56" s="44"/>
      <c r="T56" s="55"/>
      <c r="U56" s="55"/>
      <c r="V56" s="55"/>
      <c r="W56" s="46"/>
      <c r="X56" s="55"/>
      <c r="Y56" s="55"/>
      <c r="Z56" s="48"/>
      <c r="AA56" s="55"/>
      <c r="AB56" s="50"/>
      <c r="AC56" s="55"/>
      <c r="AD56" s="55" t="s">
        <v>127</v>
      </c>
      <c r="AE56" s="55"/>
      <c r="AF56" s="55" t="s">
        <v>127</v>
      </c>
      <c r="AG56" s="55"/>
      <c r="AH56" s="55"/>
      <c r="AI56" s="55"/>
      <c r="AJ56" s="55"/>
      <c r="AK56" s="55"/>
      <c r="AL56" s="55"/>
      <c r="AM56" s="55"/>
      <c r="AN56" s="55"/>
      <c r="AO56" s="55"/>
      <c r="AP56" s="55"/>
      <c r="AQ56" s="55"/>
      <c r="AR56" s="55"/>
      <c r="AS56" s="51"/>
      <c r="AT56" s="56" t="s">
        <v>130</v>
      </c>
      <c r="AU56" s="56" t="s">
        <v>130</v>
      </c>
      <c r="AV56" s="56" t="s">
        <v>130</v>
      </c>
      <c r="AW56" s="57"/>
    </row>
    <row r="57" spans="1:49" ht="15" customHeight="1" outlineLevel="1">
      <c r="A57" s="53">
        <v>5.4</v>
      </c>
      <c r="B57" s="35"/>
      <c r="C57" s="35" t="s">
        <v>496</v>
      </c>
      <c r="D57" s="35" t="s">
        <v>206</v>
      </c>
      <c r="E57" s="36"/>
      <c r="F57" s="54"/>
      <c r="G57" s="55"/>
      <c r="H57" s="55"/>
      <c r="I57" s="55"/>
      <c r="J57" s="55" t="s">
        <v>136</v>
      </c>
      <c r="K57" s="42"/>
      <c r="L57" s="55" t="s">
        <v>135</v>
      </c>
      <c r="M57" s="55"/>
      <c r="N57" s="55"/>
      <c r="O57" s="55"/>
      <c r="P57" s="55"/>
      <c r="Q57" s="55"/>
      <c r="R57" s="55"/>
      <c r="S57" s="44"/>
      <c r="T57" s="55"/>
      <c r="U57" s="55"/>
      <c r="V57" s="55"/>
      <c r="W57" s="46"/>
      <c r="X57" s="55"/>
      <c r="Y57" s="55"/>
      <c r="Z57" s="48"/>
      <c r="AA57" s="55"/>
      <c r="AB57" s="50"/>
      <c r="AC57" s="55"/>
      <c r="AD57" s="55"/>
      <c r="AE57" s="55"/>
      <c r="AF57" s="55"/>
      <c r="AG57" s="55"/>
      <c r="AH57" s="55"/>
      <c r="AI57" s="55" t="s">
        <v>127</v>
      </c>
      <c r="AJ57" s="55" t="s">
        <v>127</v>
      </c>
      <c r="AK57" s="55" t="s">
        <v>127</v>
      </c>
      <c r="AL57" s="55"/>
      <c r="AM57" s="55"/>
      <c r="AN57" s="55"/>
      <c r="AO57" s="55"/>
      <c r="AP57" s="55"/>
      <c r="AQ57" s="55"/>
      <c r="AR57" s="55"/>
      <c r="AS57" s="51"/>
      <c r="AT57" s="56" t="s">
        <v>130</v>
      </c>
      <c r="AU57" s="56" t="s">
        <v>130</v>
      </c>
      <c r="AV57" s="56" t="s">
        <v>130</v>
      </c>
      <c r="AW57" s="57"/>
    </row>
    <row r="58" spans="1:49" ht="15" customHeight="1" outlineLevel="1">
      <c r="A58" s="53">
        <v>5.5</v>
      </c>
      <c r="B58" s="38"/>
      <c r="C58" s="35" t="s">
        <v>496</v>
      </c>
      <c r="D58" s="36" t="s">
        <v>207</v>
      </c>
      <c r="E58" s="36" t="s">
        <v>208</v>
      </c>
      <c r="F58" s="40"/>
      <c r="G58" s="60"/>
      <c r="H58" s="60"/>
      <c r="I58" s="60"/>
      <c r="J58" s="60"/>
      <c r="K58" s="41"/>
      <c r="L58" s="55" t="s">
        <v>126</v>
      </c>
      <c r="M58" s="60"/>
      <c r="N58" s="60"/>
      <c r="O58" s="60"/>
      <c r="P58" s="60"/>
      <c r="Q58" s="60"/>
      <c r="R58" s="60"/>
      <c r="S58" s="43"/>
      <c r="T58" s="60"/>
      <c r="U58" s="60"/>
      <c r="V58" s="60"/>
      <c r="W58" s="45"/>
      <c r="X58" s="60"/>
      <c r="Y58" s="60"/>
      <c r="Z58" s="47"/>
      <c r="AA58" s="60"/>
      <c r="AB58" s="49"/>
      <c r="AC58" s="55"/>
      <c r="AD58" s="55"/>
      <c r="AE58" s="55"/>
      <c r="AF58" s="55"/>
      <c r="AG58" s="55"/>
      <c r="AH58" s="55"/>
      <c r="AI58" s="55"/>
      <c r="AJ58" s="55" t="s">
        <v>127</v>
      </c>
      <c r="AK58" s="55"/>
      <c r="AL58" s="55"/>
      <c r="AM58" s="55"/>
      <c r="AN58" s="55"/>
      <c r="AO58" s="55"/>
      <c r="AP58" s="55"/>
      <c r="AQ58" s="55"/>
      <c r="AR58" s="55"/>
      <c r="AS58" s="51"/>
      <c r="AT58" s="56" t="s">
        <v>130</v>
      </c>
      <c r="AU58" s="56" t="s">
        <v>130</v>
      </c>
      <c r="AV58" s="56" t="s">
        <v>130</v>
      </c>
      <c r="AW58" s="58"/>
    </row>
    <row r="59" spans="1:49" ht="15" customHeight="1" outlineLevel="1">
      <c r="A59" s="53">
        <v>5.6</v>
      </c>
      <c r="B59" s="35"/>
      <c r="C59" s="35" t="s">
        <v>496</v>
      </c>
      <c r="D59" s="35" t="s">
        <v>209</v>
      </c>
      <c r="E59" s="36"/>
      <c r="F59" s="54"/>
      <c r="G59" s="55"/>
      <c r="H59" s="55"/>
      <c r="I59" s="55"/>
      <c r="J59" s="55"/>
      <c r="K59" s="42"/>
      <c r="L59" s="55" t="s">
        <v>126</v>
      </c>
      <c r="M59" s="55"/>
      <c r="N59" s="55"/>
      <c r="O59" s="55"/>
      <c r="P59" s="55"/>
      <c r="Q59" s="55"/>
      <c r="R59" s="55"/>
      <c r="S59" s="44"/>
      <c r="T59" s="55"/>
      <c r="U59" s="55"/>
      <c r="V59" s="55"/>
      <c r="W59" s="46"/>
      <c r="X59" s="55"/>
      <c r="Y59" s="55"/>
      <c r="Z59" s="48"/>
      <c r="AA59" s="55"/>
      <c r="AB59" s="50"/>
      <c r="AC59" s="55"/>
      <c r="AD59" s="55" t="s">
        <v>129</v>
      </c>
      <c r="AE59" s="55"/>
      <c r="AF59" s="55"/>
      <c r="AG59" s="55"/>
      <c r="AH59" s="55"/>
      <c r="AI59" s="55"/>
      <c r="AJ59" s="55" t="s">
        <v>129</v>
      </c>
      <c r="AK59" s="55"/>
      <c r="AL59" s="55"/>
      <c r="AM59" s="55"/>
      <c r="AN59" s="55"/>
      <c r="AO59" s="55"/>
      <c r="AP59" s="55"/>
      <c r="AQ59" s="55"/>
      <c r="AR59" s="55"/>
      <c r="AS59" s="51"/>
      <c r="AT59" s="56" t="s">
        <v>130</v>
      </c>
      <c r="AU59" s="56" t="s">
        <v>130</v>
      </c>
      <c r="AV59" s="56" t="s">
        <v>130</v>
      </c>
      <c r="AW59" s="57"/>
    </row>
    <row r="60" spans="1:49" ht="15" customHeight="1" outlineLevel="1">
      <c r="A60" s="53">
        <v>5.7</v>
      </c>
      <c r="B60" s="35"/>
      <c r="C60" s="35" t="s">
        <v>496</v>
      </c>
      <c r="D60" s="35" t="s">
        <v>210</v>
      </c>
      <c r="E60" s="36" t="s">
        <v>211</v>
      </c>
      <c r="F60" s="54"/>
      <c r="G60" s="55"/>
      <c r="H60" s="55"/>
      <c r="I60" s="55"/>
      <c r="J60" s="55"/>
      <c r="K60" s="42"/>
      <c r="L60" s="55" t="s">
        <v>126</v>
      </c>
      <c r="M60" s="55"/>
      <c r="N60" s="55"/>
      <c r="O60" s="55"/>
      <c r="P60" s="55"/>
      <c r="Q60" s="55"/>
      <c r="R60" s="55"/>
      <c r="S60" s="44"/>
      <c r="T60" s="55"/>
      <c r="U60" s="55"/>
      <c r="V60" s="55"/>
      <c r="W60" s="46"/>
      <c r="X60" s="55" t="s">
        <v>127</v>
      </c>
      <c r="Y60" s="55"/>
      <c r="Z60" s="48"/>
      <c r="AA60" s="55"/>
      <c r="AB60" s="50"/>
      <c r="AC60" s="55"/>
      <c r="AD60" s="55"/>
      <c r="AE60" s="55"/>
      <c r="AF60" s="55"/>
      <c r="AG60" s="55"/>
      <c r="AH60" s="55"/>
      <c r="AI60" s="55"/>
      <c r="AJ60" s="55"/>
      <c r="AK60" s="55"/>
      <c r="AL60" s="55"/>
      <c r="AM60" s="55"/>
      <c r="AN60" s="55"/>
      <c r="AO60" s="55"/>
      <c r="AP60" s="55"/>
      <c r="AQ60" s="55"/>
      <c r="AR60" s="55"/>
      <c r="AS60" s="51"/>
      <c r="AT60" s="56" t="s">
        <v>130</v>
      </c>
      <c r="AU60" s="56" t="s">
        <v>130</v>
      </c>
      <c r="AV60" s="56" t="s">
        <v>130</v>
      </c>
      <c r="AW60" s="57"/>
    </row>
    <row r="61" spans="1:49" ht="15" customHeight="1" outlineLevel="1">
      <c r="A61" s="53">
        <v>5.8</v>
      </c>
      <c r="B61" s="35"/>
      <c r="C61" s="35" t="s">
        <v>496</v>
      </c>
      <c r="D61" s="35" t="s">
        <v>212</v>
      </c>
      <c r="E61" s="36"/>
      <c r="F61" s="54" t="s">
        <v>12</v>
      </c>
      <c r="G61" s="55"/>
      <c r="H61" s="55"/>
      <c r="I61" s="55"/>
      <c r="J61" s="55"/>
      <c r="K61" s="42"/>
      <c r="L61" s="55" t="s">
        <v>126</v>
      </c>
      <c r="M61" s="55"/>
      <c r="N61" s="55"/>
      <c r="O61" s="55"/>
      <c r="P61" s="55"/>
      <c r="Q61" s="55"/>
      <c r="R61" s="55"/>
      <c r="S61" s="44"/>
      <c r="T61" s="55"/>
      <c r="U61" s="55"/>
      <c r="V61" s="55"/>
      <c r="W61" s="46"/>
      <c r="X61" s="55"/>
      <c r="Y61" s="55"/>
      <c r="Z61" s="48"/>
      <c r="AA61" s="55"/>
      <c r="AB61" s="50"/>
      <c r="AC61" s="55"/>
      <c r="AD61" s="55"/>
      <c r="AE61" s="55"/>
      <c r="AF61" s="55"/>
      <c r="AG61" s="55"/>
      <c r="AH61" s="55"/>
      <c r="AI61" s="55"/>
      <c r="AJ61" s="55"/>
      <c r="AK61" s="55"/>
      <c r="AL61" s="55"/>
      <c r="AM61" s="55"/>
      <c r="AN61" s="55"/>
      <c r="AO61" s="55"/>
      <c r="AP61" s="55"/>
      <c r="AQ61" s="55"/>
      <c r="AR61" s="55"/>
      <c r="AS61" s="51"/>
      <c r="AT61" s="56" t="s">
        <v>130</v>
      </c>
      <c r="AU61" s="56" t="s">
        <v>130</v>
      </c>
      <c r="AV61" s="56" t="s">
        <v>130</v>
      </c>
      <c r="AW61" s="57"/>
    </row>
    <row r="62" spans="1:49" ht="15" customHeight="1" outlineLevel="1">
      <c r="A62" s="53">
        <v>5.9</v>
      </c>
      <c r="B62" s="35"/>
      <c r="C62" s="35" t="s">
        <v>496</v>
      </c>
      <c r="D62" s="36" t="s">
        <v>213</v>
      </c>
      <c r="E62" s="36"/>
      <c r="F62" s="54" t="s">
        <v>12</v>
      </c>
      <c r="G62" s="55"/>
      <c r="H62" s="55"/>
      <c r="I62" s="55"/>
      <c r="J62" s="55"/>
      <c r="K62" s="42"/>
      <c r="L62" s="55" t="s">
        <v>126</v>
      </c>
      <c r="M62" s="55"/>
      <c r="N62" s="55"/>
      <c r="O62" s="55"/>
      <c r="P62" s="55"/>
      <c r="Q62" s="55"/>
      <c r="R62" s="55"/>
      <c r="S62" s="44"/>
      <c r="T62" s="55"/>
      <c r="U62" s="55"/>
      <c r="V62" s="55"/>
      <c r="W62" s="46"/>
      <c r="X62" s="55"/>
      <c r="Y62" s="55"/>
      <c r="Z62" s="48"/>
      <c r="AA62" s="55"/>
      <c r="AB62" s="50"/>
      <c r="AC62" s="55"/>
      <c r="AD62" s="55"/>
      <c r="AE62" s="55"/>
      <c r="AF62" s="55"/>
      <c r="AG62" s="55"/>
      <c r="AH62" s="55"/>
      <c r="AI62" s="55"/>
      <c r="AJ62" s="55"/>
      <c r="AK62" s="55"/>
      <c r="AL62" s="55"/>
      <c r="AM62" s="55"/>
      <c r="AN62" s="55"/>
      <c r="AO62" s="55"/>
      <c r="AP62" s="55"/>
      <c r="AQ62" s="55"/>
      <c r="AR62" s="55"/>
      <c r="AS62" s="51"/>
      <c r="AT62" s="56" t="s">
        <v>130</v>
      </c>
      <c r="AU62" s="56" t="s">
        <v>130</v>
      </c>
      <c r="AV62" s="56" t="s">
        <v>130</v>
      </c>
      <c r="AW62" s="57"/>
    </row>
    <row r="63" spans="1:49" ht="15" customHeight="1" outlineLevel="1">
      <c r="A63" s="59">
        <v>5.0999999999999996</v>
      </c>
      <c r="B63" s="35"/>
      <c r="C63" s="35" t="s">
        <v>496</v>
      </c>
      <c r="D63" s="36" t="s">
        <v>214</v>
      </c>
      <c r="E63" s="36" t="s">
        <v>215</v>
      </c>
      <c r="F63" s="54"/>
      <c r="G63" s="55" t="s">
        <v>129</v>
      </c>
      <c r="H63" s="55"/>
      <c r="I63" s="55"/>
      <c r="J63" s="55" t="s">
        <v>127</v>
      </c>
      <c r="K63" s="42"/>
      <c r="L63" s="55" t="s">
        <v>136</v>
      </c>
      <c r="M63" s="55"/>
      <c r="N63" s="55"/>
      <c r="O63" s="55"/>
      <c r="P63" s="55"/>
      <c r="Q63" s="55"/>
      <c r="R63" s="55"/>
      <c r="S63" s="44"/>
      <c r="T63" s="55"/>
      <c r="U63" s="55"/>
      <c r="V63" s="55"/>
      <c r="W63" s="46"/>
      <c r="X63" s="55"/>
      <c r="Y63" s="55"/>
      <c r="Z63" s="48"/>
      <c r="AA63" s="55"/>
      <c r="AB63" s="50"/>
      <c r="AC63" s="55" t="s">
        <v>135</v>
      </c>
      <c r="AD63" s="55"/>
      <c r="AE63" s="55"/>
      <c r="AF63" s="55"/>
      <c r="AG63" s="55"/>
      <c r="AH63" s="55"/>
      <c r="AI63" s="55"/>
      <c r="AJ63" s="55"/>
      <c r="AK63" s="55"/>
      <c r="AL63" s="55"/>
      <c r="AM63" s="55"/>
      <c r="AN63" s="55"/>
      <c r="AO63" s="55"/>
      <c r="AP63" s="55"/>
      <c r="AQ63" s="55"/>
      <c r="AR63" s="55"/>
      <c r="AS63" s="51"/>
      <c r="AT63" s="56" t="s">
        <v>130</v>
      </c>
      <c r="AU63" s="56" t="s">
        <v>130</v>
      </c>
      <c r="AV63" s="56" t="s">
        <v>130</v>
      </c>
      <c r="AW63" s="57"/>
    </row>
    <row r="64" spans="1:49" ht="15" customHeight="1" outlineLevel="1">
      <c r="A64" s="59">
        <v>5.1100000000000003</v>
      </c>
      <c r="B64" s="38"/>
      <c r="C64" s="35" t="s">
        <v>496</v>
      </c>
      <c r="D64" s="36" t="s">
        <v>216</v>
      </c>
      <c r="E64" s="36" t="s">
        <v>12</v>
      </c>
      <c r="F64" s="40"/>
      <c r="G64" s="55" t="s">
        <v>129</v>
      </c>
      <c r="H64" s="55"/>
      <c r="I64" s="55"/>
      <c r="J64" s="55" t="s">
        <v>127</v>
      </c>
      <c r="K64" s="41"/>
      <c r="L64" s="55" t="s">
        <v>136</v>
      </c>
      <c r="M64" s="60"/>
      <c r="N64" s="60"/>
      <c r="O64" s="60"/>
      <c r="P64" s="60"/>
      <c r="Q64" s="60"/>
      <c r="R64" s="60"/>
      <c r="S64" s="43"/>
      <c r="T64" s="60"/>
      <c r="U64" s="60"/>
      <c r="V64" s="60"/>
      <c r="W64" s="45"/>
      <c r="X64" s="60"/>
      <c r="Y64" s="60"/>
      <c r="Z64" s="47"/>
      <c r="AA64" s="60"/>
      <c r="AB64" s="49"/>
      <c r="AC64" s="55" t="s">
        <v>135</v>
      </c>
      <c r="AD64" s="55"/>
      <c r="AE64" s="55"/>
      <c r="AF64" s="55"/>
      <c r="AG64" s="55"/>
      <c r="AH64" s="55"/>
      <c r="AI64" s="55"/>
      <c r="AJ64" s="55" t="s">
        <v>127</v>
      </c>
      <c r="AK64" s="55"/>
      <c r="AL64" s="55"/>
      <c r="AM64" s="55"/>
      <c r="AN64" s="55"/>
      <c r="AO64" s="55"/>
      <c r="AP64" s="55"/>
      <c r="AQ64" s="55"/>
      <c r="AR64" s="55"/>
      <c r="AS64" s="51"/>
      <c r="AT64" s="56" t="s">
        <v>130</v>
      </c>
      <c r="AU64" s="56" t="s">
        <v>130</v>
      </c>
      <c r="AV64" s="56" t="s">
        <v>130</v>
      </c>
      <c r="AW64" s="58"/>
    </row>
    <row r="65" spans="1:49" ht="15" customHeight="1" outlineLevel="1">
      <c r="A65" s="59">
        <v>5.12</v>
      </c>
      <c r="B65" s="35"/>
      <c r="C65" s="35" t="s">
        <v>496</v>
      </c>
      <c r="D65" s="36" t="s">
        <v>217</v>
      </c>
      <c r="E65" s="36" t="s">
        <v>218</v>
      </c>
      <c r="F65" s="54" t="s">
        <v>12</v>
      </c>
      <c r="G65" s="55"/>
      <c r="H65" s="55"/>
      <c r="I65" s="55"/>
      <c r="J65" s="55" t="s">
        <v>127</v>
      </c>
      <c r="K65" s="42"/>
      <c r="L65" s="55" t="s">
        <v>135</v>
      </c>
      <c r="M65" s="55"/>
      <c r="N65" s="55"/>
      <c r="O65" s="55"/>
      <c r="P65" s="55"/>
      <c r="Q65" s="55"/>
      <c r="R65" s="55" t="s">
        <v>136</v>
      </c>
      <c r="S65" s="44"/>
      <c r="T65" s="55"/>
      <c r="U65" s="55"/>
      <c r="V65" s="55" t="s">
        <v>127</v>
      </c>
      <c r="W65" s="46"/>
      <c r="X65" s="55" t="s">
        <v>127</v>
      </c>
      <c r="Y65" s="55" t="s">
        <v>127</v>
      </c>
      <c r="Z65" s="48"/>
      <c r="AA65" s="55" t="s">
        <v>127</v>
      </c>
      <c r="AB65" s="50"/>
      <c r="AC65" s="55"/>
      <c r="AD65" s="55"/>
      <c r="AE65" s="55"/>
      <c r="AF65" s="55"/>
      <c r="AG65" s="55"/>
      <c r="AH65" s="55"/>
      <c r="AI65" s="55"/>
      <c r="AJ65" s="55" t="s">
        <v>127</v>
      </c>
      <c r="AK65" s="55"/>
      <c r="AL65" s="55"/>
      <c r="AM65" s="55" t="s">
        <v>129</v>
      </c>
      <c r="AN65" s="55" t="s">
        <v>127</v>
      </c>
      <c r="AO65" s="55"/>
      <c r="AP65" s="55" t="s">
        <v>129</v>
      </c>
      <c r="AQ65" s="55"/>
      <c r="AR65" s="55"/>
      <c r="AS65" s="51"/>
      <c r="AT65" s="56" t="s">
        <v>130</v>
      </c>
      <c r="AU65" s="56" t="s">
        <v>130</v>
      </c>
      <c r="AV65" s="56" t="s">
        <v>130</v>
      </c>
      <c r="AW65" s="58" t="s">
        <v>219</v>
      </c>
    </row>
    <row r="66" spans="1:49" ht="15" customHeight="1">
      <c r="A66" s="37">
        <v>6</v>
      </c>
      <c r="B66" s="38" t="s">
        <v>491</v>
      </c>
      <c r="C66" s="38"/>
      <c r="D66" s="38" t="s">
        <v>220</v>
      </c>
      <c r="E66" s="39"/>
      <c r="F66" s="40" t="s">
        <v>127</v>
      </c>
      <c r="G66" s="40"/>
      <c r="H66" s="40"/>
      <c r="I66" s="40"/>
      <c r="J66" s="40"/>
      <c r="K66" s="41" t="s">
        <v>126</v>
      </c>
      <c r="L66" s="42"/>
      <c r="M66" s="42"/>
      <c r="N66" s="42"/>
      <c r="O66" s="42"/>
      <c r="P66" s="42"/>
      <c r="Q66" s="42"/>
      <c r="R66" s="42"/>
      <c r="S66" s="43" t="s">
        <v>127</v>
      </c>
      <c r="T66" s="44"/>
      <c r="U66" s="44"/>
      <c r="V66" s="44"/>
      <c r="W66" s="45"/>
      <c r="X66" s="46"/>
      <c r="Y66" s="46"/>
      <c r="Z66" s="48"/>
      <c r="AA66" s="48"/>
      <c r="AB66" s="49" t="s">
        <v>127</v>
      </c>
      <c r="AC66" s="50"/>
      <c r="AD66" s="50"/>
      <c r="AE66" s="50"/>
      <c r="AF66" s="50"/>
      <c r="AG66" s="50"/>
      <c r="AH66" s="50"/>
      <c r="AI66" s="50"/>
      <c r="AJ66" s="50"/>
      <c r="AK66" s="50"/>
      <c r="AL66" s="50"/>
      <c r="AM66" s="50"/>
      <c r="AN66" s="50"/>
      <c r="AO66" s="50"/>
      <c r="AP66" s="50"/>
      <c r="AQ66" s="50"/>
      <c r="AR66" s="50"/>
      <c r="AS66" s="51"/>
      <c r="AT66" s="52"/>
      <c r="AU66" s="52"/>
      <c r="AV66" s="52"/>
      <c r="AW66" s="44"/>
    </row>
    <row r="67" spans="1:49" ht="15" customHeight="1" outlineLevel="1">
      <c r="A67" s="53">
        <v>6.1</v>
      </c>
      <c r="B67" s="35"/>
      <c r="C67" s="35" t="s">
        <v>497</v>
      </c>
      <c r="D67" s="35" t="s">
        <v>221</v>
      </c>
      <c r="E67" s="36" t="s">
        <v>222</v>
      </c>
      <c r="F67" s="54" t="s">
        <v>12</v>
      </c>
      <c r="G67" s="55"/>
      <c r="H67" s="55"/>
      <c r="I67" s="55"/>
      <c r="J67" s="55" t="s">
        <v>127</v>
      </c>
      <c r="K67" s="42"/>
      <c r="L67" s="55" t="s">
        <v>135</v>
      </c>
      <c r="M67" s="55"/>
      <c r="N67" s="55"/>
      <c r="O67" s="55" t="s">
        <v>136</v>
      </c>
      <c r="P67" s="55"/>
      <c r="Q67" s="55"/>
      <c r="R67" s="55"/>
      <c r="S67" s="44"/>
      <c r="T67" s="55"/>
      <c r="U67" s="55"/>
      <c r="V67" s="55"/>
      <c r="W67" s="46"/>
      <c r="X67" s="55"/>
      <c r="Y67" s="55"/>
      <c r="Z67" s="48"/>
      <c r="AA67" s="55"/>
      <c r="AB67" s="50"/>
      <c r="AC67" s="55"/>
      <c r="AD67" s="55"/>
      <c r="AE67" s="55"/>
      <c r="AF67" s="55"/>
      <c r="AG67" s="55"/>
      <c r="AH67" s="55"/>
      <c r="AI67" s="55"/>
      <c r="AJ67" s="55"/>
      <c r="AK67" s="55"/>
      <c r="AL67" s="55"/>
      <c r="AM67" s="55"/>
      <c r="AN67" s="55"/>
      <c r="AO67" s="55"/>
      <c r="AP67" s="55"/>
      <c r="AQ67" s="55"/>
      <c r="AR67" s="55"/>
      <c r="AS67" s="51"/>
      <c r="AT67" s="56" t="s">
        <v>130</v>
      </c>
      <c r="AU67" s="56" t="s">
        <v>130</v>
      </c>
      <c r="AV67" s="56" t="s">
        <v>130</v>
      </c>
      <c r="AW67" s="58" t="s">
        <v>223</v>
      </c>
    </row>
    <row r="68" spans="1:49" ht="15" customHeight="1" outlineLevel="1">
      <c r="A68" s="53">
        <v>6.2</v>
      </c>
      <c r="B68" s="35"/>
      <c r="C68" s="35" t="s">
        <v>497</v>
      </c>
      <c r="D68" s="35" t="s">
        <v>224</v>
      </c>
      <c r="E68" s="36"/>
      <c r="F68" s="54"/>
      <c r="G68" s="55"/>
      <c r="H68" s="55"/>
      <c r="I68" s="55"/>
      <c r="J68" s="55"/>
      <c r="K68" s="42"/>
      <c r="L68" s="55" t="s">
        <v>135</v>
      </c>
      <c r="M68" s="55"/>
      <c r="N68" s="55"/>
      <c r="O68" s="55" t="s">
        <v>136</v>
      </c>
      <c r="P68" s="55"/>
      <c r="Q68" s="55"/>
      <c r="R68" s="55"/>
      <c r="S68" s="44"/>
      <c r="T68" s="55"/>
      <c r="U68" s="55"/>
      <c r="V68" s="55"/>
      <c r="W68" s="46"/>
      <c r="X68" s="55"/>
      <c r="Y68" s="55"/>
      <c r="Z68" s="48"/>
      <c r="AA68" s="55"/>
      <c r="AB68" s="50"/>
      <c r="AC68" s="55"/>
      <c r="AD68" s="55"/>
      <c r="AE68" s="55"/>
      <c r="AF68" s="55"/>
      <c r="AG68" s="55"/>
      <c r="AH68" s="55"/>
      <c r="AI68" s="55"/>
      <c r="AJ68" s="55"/>
      <c r="AK68" s="55"/>
      <c r="AL68" s="55"/>
      <c r="AM68" s="55"/>
      <c r="AN68" s="55"/>
      <c r="AO68" s="55"/>
      <c r="AP68" s="55"/>
      <c r="AQ68" s="55"/>
      <c r="AR68" s="55"/>
      <c r="AS68" s="51"/>
      <c r="AT68" s="56" t="s">
        <v>130</v>
      </c>
      <c r="AU68" s="56" t="s">
        <v>130</v>
      </c>
      <c r="AV68" s="56" t="s">
        <v>130</v>
      </c>
      <c r="AW68" s="57"/>
    </row>
    <row r="69" spans="1:49" ht="15" customHeight="1" outlineLevel="1">
      <c r="A69" s="53">
        <v>6.3</v>
      </c>
      <c r="B69" s="35"/>
      <c r="C69" s="35" t="s">
        <v>497</v>
      </c>
      <c r="D69" s="35" t="s">
        <v>225</v>
      </c>
      <c r="E69" s="36"/>
      <c r="F69" s="54"/>
      <c r="G69" s="55"/>
      <c r="H69" s="55"/>
      <c r="I69" s="55"/>
      <c r="J69" s="55"/>
      <c r="K69" s="42"/>
      <c r="L69" s="55" t="s">
        <v>135</v>
      </c>
      <c r="M69" s="55"/>
      <c r="N69" s="55"/>
      <c r="O69" s="55"/>
      <c r="P69" s="55" t="s">
        <v>136</v>
      </c>
      <c r="Q69" s="55"/>
      <c r="R69" s="55"/>
      <c r="S69" s="44"/>
      <c r="T69" s="55"/>
      <c r="U69" s="55"/>
      <c r="V69" s="55"/>
      <c r="W69" s="46"/>
      <c r="X69" s="55"/>
      <c r="Y69" s="55"/>
      <c r="Z69" s="48"/>
      <c r="AA69" s="55"/>
      <c r="AB69" s="50"/>
      <c r="AC69" s="55"/>
      <c r="AD69" s="55"/>
      <c r="AE69" s="55"/>
      <c r="AF69" s="55"/>
      <c r="AG69" s="55"/>
      <c r="AH69" s="55"/>
      <c r="AI69" s="55"/>
      <c r="AJ69" s="55"/>
      <c r="AK69" s="55"/>
      <c r="AL69" s="55"/>
      <c r="AM69" s="55"/>
      <c r="AN69" s="55"/>
      <c r="AO69" s="55"/>
      <c r="AP69" s="55"/>
      <c r="AQ69" s="55"/>
      <c r="AR69" s="55"/>
      <c r="AS69" s="51"/>
      <c r="AT69" s="56" t="s">
        <v>130</v>
      </c>
      <c r="AU69" s="56" t="s">
        <v>130</v>
      </c>
      <c r="AV69" s="56" t="s">
        <v>130</v>
      </c>
      <c r="AW69" s="57"/>
    </row>
    <row r="70" spans="1:49" ht="15" customHeight="1" outlineLevel="1">
      <c r="A70" s="61">
        <v>6.4</v>
      </c>
      <c r="B70" s="35"/>
      <c r="C70" s="35" t="s">
        <v>497</v>
      </c>
      <c r="D70" s="35" t="s">
        <v>226</v>
      </c>
      <c r="E70" s="36" t="s">
        <v>227</v>
      </c>
      <c r="F70" s="54"/>
      <c r="G70" s="55"/>
      <c r="H70" s="55"/>
      <c r="I70" s="55"/>
      <c r="J70" s="55" t="s">
        <v>127</v>
      </c>
      <c r="K70" s="42"/>
      <c r="L70" s="55" t="s">
        <v>135</v>
      </c>
      <c r="M70" s="55"/>
      <c r="N70" s="55"/>
      <c r="O70" s="55" t="s">
        <v>136</v>
      </c>
      <c r="P70" s="55"/>
      <c r="Q70" s="55"/>
      <c r="R70" s="55"/>
      <c r="S70" s="44"/>
      <c r="T70" s="55"/>
      <c r="U70" s="55"/>
      <c r="V70" s="55"/>
      <c r="W70" s="46"/>
      <c r="X70" s="55"/>
      <c r="Y70" s="55"/>
      <c r="Z70" s="48"/>
      <c r="AA70" s="55"/>
      <c r="AB70" s="50"/>
      <c r="AC70" s="55"/>
      <c r="AD70" s="55"/>
      <c r="AE70" s="55"/>
      <c r="AF70" s="55"/>
      <c r="AG70" s="55"/>
      <c r="AH70" s="55"/>
      <c r="AI70" s="55"/>
      <c r="AJ70" s="55"/>
      <c r="AK70" s="55"/>
      <c r="AL70" s="55"/>
      <c r="AM70" s="55"/>
      <c r="AN70" s="55"/>
      <c r="AO70" s="55"/>
      <c r="AP70" s="55"/>
      <c r="AQ70" s="55"/>
      <c r="AR70" s="55"/>
      <c r="AS70" s="51"/>
      <c r="AT70" s="56" t="s">
        <v>130</v>
      </c>
      <c r="AU70" s="56" t="s">
        <v>130</v>
      </c>
      <c r="AV70" s="56" t="s">
        <v>130</v>
      </c>
      <c r="AW70" s="57"/>
    </row>
    <row r="71" spans="1:49" ht="15" customHeight="1" outlineLevel="1">
      <c r="A71" s="53">
        <v>6.5</v>
      </c>
      <c r="B71" s="35"/>
      <c r="C71" s="35" t="s">
        <v>497</v>
      </c>
      <c r="D71" s="35" t="s">
        <v>228</v>
      </c>
      <c r="E71" s="36" t="s">
        <v>229</v>
      </c>
      <c r="F71" s="54"/>
      <c r="G71" s="55"/>
      <c r="H71" s="55"/>
      <c r="I71" s="55"/>
      <c r="J71" s="55" t="s">
        <v>127</v>
      </c>
      <c r="K71" s="42"/>
      <c r="L71" s="55" t="s">
        <v>135</v>
      </c>
      <c r="M71" s="55"/>
      <c r="N71" s="55"/>
      <c r="O71" s="55" t="s">
        <v>136</v>
      </c>
      <c r="P71" s="55"/>
      <c r="Q71" s="55"/>
      <c r="R71" s="55"/>
      <c r="S71" s="44"/>
      <c r="T71" s="55"/>
      <c r="U71" s="55"/>
      <c r="V71" s="55"/>
      <c r="W71" s="46"/>
      <c r="X71" s="55"/>
      <c r="Y71" s="55"/>
      <c r="Z71" s="48"/>
      <c r="AA71" s="55"/>
      <c r="AB71" s="50"/>
      <c r="AC71" s="55"/>
      <c r="AD71" s="55"/>
      <c r="AE71" s="55"/>
      <c r="AF71" s="55"/>
      <c r="AG71" s="55"/>
      <c r="AH71" s="55"/>
      <c r="AI71" s="55"/>
      <c r="AJ71" s="55"/>
      <c r="AK71" s="55"/>
      <c r="AL71" s="55"/>
      <c r="AM71" s="55"/>
      <c r="AN71" s="55"/>
      <c r="AO71" s="55"/>
      <c r="AP71" s="55"/>
      <c r="AQ71" s="55"/>
      <c r="AR71" s="55"/>
      <c r="AS71" s="51"/>
      <c r="AT71" s="56"/>
      <c r="AU71" s="56"/>
      <c r="AV71" s="56"/>
      <c r="AW71" s="57"/>
    </row>
    <row r="72" spans="1:49" ht="15" customHeight="1">
      <c r="A72" s="37">
        <v>7</v>
      </c>
      <c r="B72" s="38" t="s">
        <v>491</v>
      </c>
      <c r="C72" s="38"/>
      <c r="D72" s="38" t="s">
        <v>230</v>
      </c>
      <c r="E72" s="39"/>
      <c r="F72" s="40" t="s">
        <v>127</v>
      </c>
      <c r="G72" s="40"/>
      <c r="H72" s="40"/>
      <c r="I72" s="40"/>
      <c r="J72" s="40"/>
      <c r="K72" s="41" t="s">
        <v>126</v>
      </c>
      <c r="L72" s="42"/>
      <c r="M72" s="42"/>
      <c r="N72" s="42"/>
      <c r="O72" s="42"/>
      <c r="P72" s="42"/>
      <c r="Q72" s="42"/>
      <c r="R72" s="42"/>
      <c r="S72" s="43" t="s">
        <v>127</v>
      </c>
      <c r="T72" s="44"/>
      <c r="U72" s="44"/>
      <c r="V72" s="44"/>
      <c r="W72" s="45"/>
      <c r="X72" s="46"/>
      <c r="Y72" s="46"/>
      <c r="Z72" s="48"/>
      <c r="AA72" s="48"/>
      <c r="AB72" s="49" t="s">
        <v>127</v>
      </c>
      <c r="AC72" s="50"/>
      <c r="AD72" s="50"/>
      <c r="AE72" s="50"/>
      <c r="AF72" s="50"/>
      <c r="AG72" s="50"/>
      <c r="AH72" s="50"/>
      <c r="AI72" s="50"/>
      <c r="AJ72" s="50"/>
      <c r="AK72" s="50"/>
      <c r="AL72" s="50"/>
      <c r="AM72" s="50"/>
      <c r="AN72" s="50"/>
      <c r="AO72" s="50"/>
      <c r="AP72" s="50"/>
      <c r="AQ72" s="50"/>
      <c r="AR72" s="50"/>
      <c r="AS72" s="51"/>
      <c r="AT72" s="52"/>
      <c r="AU72" s="52"/>
      <c r="AV72" s="52"/>
      <c r="AW72" s="44"/>
    </row>
    <row r="73" spans="1:49" ht="15" customHeight="1" outlineLevel="1">
      <c r="A73" s="53">
        <v>7.1</v>
      </c>
      <c r="B73" s="35"/>
      <c r="C73" s="35" t="s">
        <v>498</v>
      </c>
      <c r="D73" s="35" t="s">
        <v>231</v>
      </c>
      <c r="E73" s="36"/>
      <c r="F73" s="54"/>
      <c r="G73" s="55"/>
      <c r="H73" s="55"/>
      <c r="I73" s="55" t="s">
        <v>127</v>
      </c>
      <c r="J73" s="55" t="s">
        <v>127</v>
      </c>
      <c r="K73" s="42"/>
      <c r="L73" s="55" t="s">
        <v>135</v>
      </c>
      <c r="M73" s="55"/>
      <c r="N73" s="55" t="s">
        <v>136</v>
      </c>
      <c r="O73" s="55"/>
      <c r="P73" s="55"/>
      <c r="Q73" s="55"/>
      <c r="R73" s="55"/>
      <c r="S73" s="44"/>
      <c r="T73" s="55"/>
      <c r="U73" s="55"/>
      <c r="V73" s="55"/>
      <c r="W73" s="46"/>
      <c r="X73" s="55"/>
      <c r="Y73" s="55"/>
      <c r="Z73" s="48"/>
      <c r="AA73" s="55"/>
      <c r="AB73" s="50"/>
      <c r="AC73" s="55"/>
      <c r="AD73" s="55"/>
      <c r="AE73" s="55"/>
      <c r="AF73" s="55"/>
      <c r="AG73" s="55"/>
      <c r="AH73" s="55"/>
      <c r="AI73" s="55"/>
      <c r="AJ73" s="55"/>
      <c r="AK73" s="55"/>
      <c r="AL73" s="55"/>
      <c r="AM73" s="55"/>
      <c r="AN73" s="55"/>
      <c r="AO73" s="55"/>
      <c r="AP73" s="55"/>
      <c r="AQ73" s="55"/>
      <c r="AR73" s="55"/>
      <c r="AS73" s="51"/>
      <c r="AT73" s="56" t="s">
        <v>130</v>
      </c>
      <c r="AU73" s="56" t="s">
        <v>130</v>
      </c>
      <c r="AV73" s="56" t="s">
        <v>130</v>
      </c>
      <c r="AW73" s="57"/>
    </row>
    <row r="74" spans="1:49" ht="15" customHeight="1" outlineLevel="1">
      <c r="A74" s="53">
        <v>7.2</v>
      </c>
      <c r="B74" s="35"/>
      <c r="C74" s="35" t="s">
        <v>498</v>
      </c>
      <c r="D74" s="35" t="s">
        <v>232</v>
      </c>
      <c r="E74" s="36"/>
      <c r="F74" s="54"/>
      <c r="G74" s="55"/>
      <c r="H74" s="55"/>
      <c r="I74" s="55"/>
      <c r="J74" s="55"/>
      <c r="K74" s="42"/>
      <c r="L74" s="55" t="s">
        <v>135</v>
      </c>
      <c r="M74" s="55"/>
      <c r="N74" s="55" t="s">
        <v>136</v>
      </c>
      <c r="O74" s="55"/>
      <c r="P74" s="55"/>
      <c r="Q74" s="55"/>
      <c r="R74" s="55"/>
      <c r="S74" s="44"/>
      <c r="T74" s="55"/>
      <c r="U74" s="55"/>
      <c r="V74" s="55"/>
      <c r="W74" s="46"/>
      <c r="X74" s="55"/>
      <c r="Y74" s="55"/>
      <c r="Z74" s="48"/>
      <c r="AA74" s="55"/>
      <c r="AB74" s="50"/>
      <c r="AC74" s="55"/>
      <c r="AD74" s="55"/>
      <c r="AE74" s="55"/>
      <c r="AF74" s="55"/>
      <c r="AG74" s="55"/>
      <c r="AH74" s="55"/>
      <c r="AI74" s="55"/>
      <c r="AJ74" s="55" t="s">
        <v>129</v>
      </c>
      <c r="AK74" s="55"/>
      <c r="AL74" s="55"/>
      <c r="AM74" s="55"/>
      <c r="AN74" s="55"/>
      <c r="AO74" s="55"/>
      <c r="AP74" s="55"/>
      <c r="AQ74" s="55"/>
      <c r="AR74" s="55"/>
      <c r="AS74" s="51"/>
      <c r="AT74" s="56" t="s">
        <v>130</v>
      </c>
      <c r="AU74" s="56" t="s">
        <v>130</v>
      </c>
      <c r="AV74" s="56" t="s">
        <v>130</v>
      </c>
      <c r="AW74" s="57"/>
    </row>
    <row r="75" spans="1:49" ht="15" customHeight="1" outlineLevel="1">
      <c r="A75" s="53">
        <v>7.3</v>
      </c>
      <c r="B75" s="35"/>
      <c r="C75" s="35" t="s">
        <v>498</v>
      </c>
      <c r="D75" s="35" t="s">
        <v>233</v>
      </c>
      <c r="E75" s="36"/>
      <c r="F75" s="54"/>
      <c r="G75" s="55"/>
      <c r="H75" s="55"/>
      <c r="I75" s="55"/>
      <c r="J75" s="55"/>
      <c r="K75" s="42"/>
      <c r="L75" s="55" t="s">
        <v>135</v>
      </c>
      <c r="M75" s="55"/>
      <c r="N75" s="55" t="s">
        <v>136</v>
      </c>
      <c r="O75" s="55"/>
      <c r="P75" s="55"/>
      <c r="Q75" s="55"/>
      <c r="R75" s="55"/>
      <c r="S75" s="44"/>
      <c r="T75" s="55"/>
      <c r="U75" s="55"/>
      <c r="V75" s="55"/>
      <c r="W75" s="46"/>
      <c r="X75" s="55"/>
      <c r="Y75" s="55"/>
      <c r="Z75" s="48"/>
      <c r="AA75" s="55"/>
      <c r="AB75" s="50"/>
      <c r="AC75" s="55"/>
      <c r="AD75" s="55"/>
      <c r="AE75" s="55"/>
      <c r="AF75" s="55"/>
      <c r="AG75" s="55"/>
      <c r="AH75" s="55"/>
      <c r="AI75" s="55"/>
      <c r="AJ75" s="55" t="s">
        <v>127</v>
      </c>
      <c r="AK75" s="55" t="s">
        <v>127</v>
      </c>
      <c r="AL75" s="55"/>
      <c r="AM75" s="55"/>
      <c r="AN75" s="55"/>
      <c r="AO75" s="55"/>
      <c r="AP75" s="55"/>
      <c r="AQ75" s="55"/>
      <c r="AR75" s="55"/>
      <c r="AS75" s="51"/>
      <c r="AT75" s="56" t="s">
        <v>130</v>
      </c>
      <c r="AU75" s="56" t="s">
        <v>130</v>
      </c>
      <c r="AV75" s="56" t="s">
        <v>130</v>
      </c>
      <c r="AW75" s="57"/>
    </row>
    <row r="76" spans="1:49" ht="15" customHeight="1" outlineLevel="1">
      <c r="A76" s="53">
        <v>7.4</v>
      </c>
      <c r="B76" s="36"/>
      <c r="C76" s="35" t="s">
        <v>498</v>
      </c>
      <c r="D76" s="35" t="s">
        <v>234</v>
      </c>
      <c r="E76" s="36"/>
      <c r="F76" s="54"/>
      <c r="G76" s="55"/>
      <c r="H76" s="55"/>
      <c r="I76" s="55"/>
      <c r="J76" s="55"/>
      <c r="K76" s="42"/>
      <c r="L76" s="55" t="s">
        <v>135</v>
      </c>
      <c r="M76" s="55"/>
      <c r="N76" s="55" t="s">
        <v>136</v>
      </c>
      <c r="O76" s="55"/>
      <c r="P76" s="55"/>
      <c r="Q76" s="55"/>
      <c r="R76" s="55"/>
      <c r="S76" s="44"/>
      <c r="T76" s="55"/>
      <c r="U76" s="55"/>
      <c r="V76" s="55"/>
      <c r="W76" s="46"/>
      <c r="X76" s="55"/>
      <c r="Y76" s="55"/>
      <c r="Z76" s="48"/>
      <c r="AA76" s="55"/>
      <c r="AB76" s="50"/>
      <c r="AC76" s="55"/>
      <c r="AD76" s="55" t="s">
        <v>127</v>
      </c>
      <c r="AE76" s="55"/>
      <c r="AF76" s="55"/>
      <c r="AG76" s="55"/>
      <c r="AH76" s="55"/>
      <c r="AI76" s="55"/>
      <c r="AJ76" s="55" t="s">
        <v>127</v>
      </c>
      <c r="AK76" s="55"/>
      <c r="AL76" s="55"/>
      <c r="AM76" s="55"/>
      <c r="AN76" s="55"/>
      <c r="AO76" s="55"/>
      <c r="AP76" s="55"/>
      <c r="AQ76" s="55"/>
      <c r="AR76" s="55"/>
      <c r="AS76" s="51"/>
      <c r="AT76" s="56" t="s">
        <v>130</v>
      </c>
      <c r="AU76" s="56" t="s">
        <v>130</v>
      </c>
      <c r="AV76" s="56" t="s">
        <v>130</v>
      </c>
      <c r="AW76" s="57"/>
    </row>
    <row r="77" spans="1:49" ht="15" customHeight="1" outlineLevel="1">
      <c r="A77" s="53">
        <v>7.5</v>
      </c>
      <c r="B77" s="38"/>
      <c r="C77" s="35" t="s">
        <v>498</v>
      </c>
      <c r="D77" s="35" t="s">
        <v>235</v>
      </c>
      <c r="E77" s="36"/>
      <c r="F77" s="54" t="s">
        <v>12</v>
      </c>
      <c r="G77" s="55"/>
      <c r="H77" s="55"/>
      <c r="I77" s="55"/>
      <c r="J77" s="55"/>
      <c r="K77" s="42"/>
      <c r="L77" s="55" t="s">
        <v>135</v>
      </c>
      <c r="M77" s="55"/>
      <c r="N77" s="55" t="s">
        <v>136</v>
      </c>
      <c r="O77" s="55"/>
      <c r="P77" s="55"/>
      <c r="Q77" s="55"/>
      <c r="R77" s="55"/>
      <c r="S77" s="44"/>
      <c r="T77" s="55"/>
      <c r="U77" s="55"/>
      <c r="V77" s="55"/>
      <c r="W77" s="46"/>
      <c r="X77" s="55"/>
      <c r="Y77" s="55"/>
      <c r="Z77" s="48"/>
      <c r="AA77" s="55"/>
      <c r="AB77" s="50"/>
      <c r="AC77" s="55"/>
      <c r="AD77" s="55"/>
      <c r="AE77" s="55"/>
      <c r="AF77" s="55"/>
      <c r="AG77" s="55"/>
      <c r="AH77" s="55"/>
      <c r="AI77" s="55"/>
      <c r="AJ77" s="55"/>
      <c r="AK77" s="55"/>
      <c r="AL77" s="55"/>
      <c r="AM77" s="55"/>
      <c r="AN77" s="55"/>
      <c r="AO77" s="55"/>
      <c r="AP77" s="55"/>
      <c r="AQ77" s="55"/>
      <c r="AR77" s="55"/>
      <c r="AS77" s="51"/>
      <c r="AT77" s="56" t="s">
        <v>130</v>
      </c>
      <c r="AU77" s="56" t="s">
        <v>130</v>
      </c>
      <c r="AV77" s="56" t="s">
        <v>130</v>
      </c>
      <c r="AW77" s="57"/>
    </row>
    <row r="78" spans="1:49" ht="15" customHeight="1">
      <c r="A78" s="37">
        <v>8</v>
      </c>
      <c r="B78" s="38" t="s">
        <v>491</v>
      </c>
      <c r="C78" s="38"/>
      <c r="D78" s="38" t="s">
        <v>236</v>
      </c>
      <c r="E78" s="39" t="s">
        <v>12</v>
      </c>
      <c r="F78" s="40" t="s">
        <v>127</v>
      </c>
      <c r="G78" s="40"/>
      <c r="H78" s="40"/>
      <c r="I78" s="40"/>
      <c r="J78" s="40"/>
      <c r="K78" s="41" t="s">
        <v>126</v>
      </c>
      <c r="L78" s="42"/>
      <c r="M78" s="42"/>
      <c r="N78" s="42"/>
      <c r="O78" s="42"/>
      <c r="P78" s="42"/>
      <c r="Q78" s="42"/>
      <c r="R78" s="42"/>
      <c r="S78" s="43" t="s">
        <v>127</v>
      </c>
      <c r="T78" s="44"/>
      <c r="U78" s="44"/>
      <c r="V78" s="44"/>
      <c r="W78" s="45"/>
      <c r="X78" s="46"/>
      <c r="Y78" s="46"/>
      <c r="Z78" s="47"/>
      <c r="AA78" s="48"/>
      <c r="AB78" s="49" t="s">
        <v>127</v>
      </c>
      <c r="AC78" s="50"/>
      <c r="AD78" s="50"/>
      <c r="AE78" s="50"/>
      <c r="AF78" s="50"/>
      <c r="AG78" s="50"/>
      <c r="AH78" s="50"/>
      <c r="AI78" s="50"/>
      <c r="AJ78" s="50"/>
      <c r="AK78" s="50"/>
      <c r="AL78" s="50"/>
      <c r="AM78" s="50"/>
      <c r="AN78" s="50"/>
      <c r="AO78" s="50"/>
      <c r="AP78" s="50"/>
      <c r="AQ78" s="50"/>
      <c r="AR78" s="50"/>
      <c r="AS78" s="51"/>
      <c r="AT78" s="52"/>
      <c r="AU78" s="52"/>
      <c r="AV78" s="52"/>
      <c r="AW78" s="44"/>
    </row>
    <row r="79" spans="1:49" ht="15" customHeight="1" outlineLevel="1">
      <c r="A79" s="53">
        <v>8.1</v>
      </c>
      <c r="B79" s="38"/>
      <c r="C79" s="35" t="s">
        <v>499</v>
      </c>
      <c r="D79" s="35" t="s">
        <v>237</v>
      </c>
      <c r="E79" s="36" t="s">
        <v>238</v>
      </c>
      <c r="F79" s="54" t="s">
        <v>12</v>
      </c>
      <c r="G79" s="55"/>
      <c r="H79" s="55" t="s">
        <v>135</v>
      </c>
      <c r="I79" s="55"/>
      <c r="J79" s="55" t="s">
        <v>136</v>
      </c>
      <c r="K79" s="42"/>
      <c r="L79" s="55"/>
      <c r="M79" s="55"/>
      <c r="N79" s="55"/>
      <c r="O79" s="55"/>
      <c r="P79" s="55"/>
      <c r="Q79" s="55"/>
      <c r="R79" s="55"/>
      <c r="S79" s="44"/>
      <c r="T79" s="55"/>
      <c r="U79" s="55"/>
      <c r="V79" s="55"/>
      <c r="W79" s="46"/>
      <c r="X79" s="55"/>
      <c r="Y79" s="55"/>
      <c r="Z79" s="48"/>
      <c r="AA79" s="55"/>
      <c r="AB79" s="50"/>
      <c r="AC79" s="55"/>
      <c r="AD79" s="55" t="s">
        <v>129</v>
      </c>
      <c r="AE79" s="55"/>
      <c r="AF79" s="55" t="s">
        <v>129</v>
      </c>
      <c r="AG79" s="55"/>
      <c r="AH79" s="55"/>
      <c r="AI79" s="55" t="s">
        <v>129</v>
      </c>
      <c r="AJ79" s="55" t="s">
        <v>129</v>
      </c>
      <c r="AK79" s="55" t="s">
        <v>129</v>
      </c>
      <c r="AL79" s="55" t="s">
        <v>129</v>
      </c>
      <c r="AM79" s="55" t="s">
        <v>129</v>
      </c>
      <c r="AN79" s="55"/>
      <c r="AO79" s="55" t="s">
        <v>129</v>
      </c>
      <c r="AP79" s="55" t="s">
        <v>129</v>
      </c>
      <c r="AQ79" s="55" t="s">
        <v>129</v>
      </c>
      <c r="AR79" s="55"/>
      <c r="AS79" s="51"/>
      <c r="AT79" s="56" t="s">
        <v>130</v>
      </c>
      <c r="AU79" s="56" t="s">
        <v>130</v>
      </c>
      <c r="AV79" s="56" t="s">
        <v>130</v>
      </c>
      <c r="AW79" s="57"/>
    </row>
    <row r="80" spans="1:49" ht="15" customHeight="1" outlineLevel="1">
      <c r="A80" s="53">
        <v>8.1999999999999993</v>
      </c>
      <c r="B80" s="38"/>
      <c r="C80" s="35" t="s">
        <v>499</v>
      </c>
      <c r="D80" s="35" t="s">
        <v>239</v>
      </c>
      <c r="E80" s="39"/>
      <c r="F80" s="54"/>
      <c r="G80" s="55"/>
      <c r="H80" s="55" t="s">
        <v>135</v>
      </c>
      <c r="I80" s="55"/>
      <c r="J80" s="55" t="s">
        <v>136</v>
      </c>
      <c r="K80" s="42"/>
      <c r="L80" s="55"/>
      <c r="M80" s="55"/>
      <c r="N80" s="55"/>
      <c r="O80" s="55"/>
      <c r="P80" s="55"/>
      <c r="Q80" s="55"/>
      <c r="R80" s="55"/>
      <c r="S80" s="44"/>
      <c r="T80" s="55"/>
      <c r="U80" s="55"/>
      <c r="V80" s="55"/>
      <c r="W80" s="46"/>
      <c r="X80" s="55"/>
      <c r="Y80" s="55"/>
      <c r="Z80" s="48"/>
      <c r="AA80" s="55"/>
      <c r="AB80" s="50"/>
      <c r="AC80" s="55"/>
      <c r="AD80" s="55"/>
      <c r="AE80" s="55"/>
      <c r="AF80" s="55"/>
      <c r="AG80" s="55"/>
      <c r="AH80" s="55"/>
      <c r="AI80" s="55"/>
      <c r="AJ80" s="55" t="s">
        <v>129</v>
      </c>
      <c r="AK80" s="55" t="s">
        <v>129</v>
      </c>
      <c r="AL80" s="55"/>
      <c r="AM80" s="55"/>
      <c r="AN80" s="55"/>
      <c r="AO80" s="55"/>
      <c r="AP80" s="55"/>
      <c r="AQ80" s="55"/>
      <c r="AR80" s="55"/>
      <c r="AS80" s="51"/>
      <c r="AT80" s="56" t="s">
        <v>130</v>
      </c>
      <c r="AU80" s="56" t="s">
        <v>130</v>
      </c>
      <c r="AV80" s="56" t="s">
        <v>130</v>
      </c>
      <c r="AW80" s="57"/>
    </row>
    <row r="81" spans="1:49" ht="15" customHeight="1" outlineLevel="1">
      <c r="A81" s="53">
        <v>8.3000000000000007</v>
      </c>
      <c r="B81" s="38"/>
      <c r="C81" s="35" t="s">
        <v>499</v>
      </c>
      <c r="D81" s="35" t="s">
        <v>240</v>
      </c>
      <c r="E81" s="39"/>
      <c r="F81" s="54"/>
      <c r="G81" s="55"/>
      <c r="H81" s="55" t="s">
        <v>135</v>
      </c>
      <c r="I81" s="55"/>
      <c r="J81" s="55" t="s">
        <v>136</v>
      </c>
      <c r="K81" s="42"/>
      <c r="L81" s="55"/>
      <c r="M81" s="55"/>
      <c r="N81" s="55"/>
      <c r="O81" s="55"/>
      <c r="P81" s="55"/>
      <c r="Q81" s="55"/>
      <c r="R81" s="55"/>
      <c r="S81" s="44"/>
      <c r="T81" s="55"/>
      <c r="U81" s="55"/>
      <c r="V81" s="55"/>
      <c r="W81" s="46"/>
      <c r="X81" s="55"/>
      <c r="Y81" s="55"/>
      <c r="Z81" s="48"/>
      <c r="AA81" s="55"/>
      <c r="AB81" s="50"/>
      <c r="AC81" s="55"/>
      <c r="AD81" s="55"/>
      <c r="AE81" s="55"/>
      <c r="AF81" s="55"/>
      <c r="AG81" s="55"/>
      <c r="AH81" s="55"/>
      <c r="AI81" s="55"/>
      <c r="AJ81" s="55" t="s">
        <v>129</v>
      </c>
      <c r="AK81" s="55" t="s">
        <v>127</v>
      </c>
      <c r="AL81" s="55"/>
      <c r="AM81" s="55"/>
      <c r="AN81" s="55"/>
      <c r="AO81" s="55"/>
      <c r="AP81" s="55"/>
      <c r="AQ81" s="55"/>
      <c r="AR81" s="55"/>
      <c r="AS81" s="51"/>
      <c r="AT81" s="56" t="s">
        <v>130</v>
      </c>
      <c r="AU81" s="56" t="s">
        <v>130</v>
      </c>
      <c r="AV81" s="56" t="s">
        <v>130</v>
      </c>
      <c r="AW81" s="57"/>
    </row>
    <row r="82" spans="1:49" ht="15" customHeight="1" outlineLevel="1">
      <c r="A82" s="53">
        <v>8.4</v>
      </c>
      <c r="B82" s="38"/>
      <c r="C82" s="35" t="s">
        <v>499</v>
      </c>
      <c r="D82" s="36" t="s">
        <v>241</v>
      </c>
      <c r="E82" s="35" t="s">
        <v>242</v>
      </c>
      <c r="F82" s="40" t="s">
        <v>12</v>
      </c>
      <c r="G82" s="60"/>
      <c r="H82" s="60"/>
      <c r="I82" s="60"/>
      <c r="J82" s="55" t="s">
        <v>129</v>
      </c>
      <c r="K82" s="41"/>
      <c r="L82" s="55" t="s">
        <v>135</v>
      </c>
      <c r="M82" s="60"/>
      <c r="N82" s="60"/>
      <c r="O82" s="60"/>
      <c r="P82" s="60"/>
      <c r="Q82" s="55" t="s">
        <v>136</v>
      </c>
      <c r="R82" s="60"/>
      <c r="S82" s="43"/>
      <c r="T82" s="60"/>
      <c r="U82" s="60"/>
      <c r="V82" s="60"/>
      <c r="W82" s="45"/>
      <c r="X82" s="60"/>
      <c r="Y82" s="60"/>
      <c r="Z82" s="47"/>
      <c r="AA82" s="60"/>
      <c r="AB82" s="49"/>
      <c r="AC82" s="55"/>
      <c r="AD82" s="55"/>
      <c r="AE82" s="55"/>
      <c r="AF82" s="55"/>
      <c r="AG82" s="55"/>
      <c r="AH82" s="55"/>
      <c r="AI82" s="55"/>
      <c r="AJ82" s="55"/>
      <c r="AK82" s="55"/>
      <c r="AL82" s="55"/>
      <c r="AM82" s="55"/>
      <c r="AN82" s="55"/>
      <c r="AO82" s="55"/>
      <c r="AP82" s="55"/>
      <c r="AQ82" s="55"/>
      <c r="AR82" s="55"/>
      <c r="AS82" s="51"/>
      <c r="AT82" s="56" t="s">
        <v>130</v>
      </c>
      <c r="AU82" s="56" t="s">
        <v>130</v>
      </c>
      <c r="AV82" s="56"/>
      <c r="AW82" s="58" t="s">
        <v>243</v>
      </c>
    </row>
    <row r="83" spans="1:49" ht="15" customHeight="1">
      <c r="A83" s="37">
        <v>9</v>
      </c>
      <c r="B83" s="38" t="s">
        <v>491</v>
      </c>
      <c r="C83" s="38"/>
      <c r="D83" s="38" t="s">
        <v>244</v>
      </c>
      <c r="E83" s="39"/>
      <c r="F83" s="40" t="s">
        <v>127</v>
      </c>
      <c r="G83" s="40"/>
      <c r="H83" s="40"/>
      <c r="I83" s="40"/>
      <c r="J83" s="40"/>
      <c r="K83" s="41" t="s">
        <v>126</v>
      </c>
      <c r="L83" s="42"/>
      <c r="M83" s="42"/>
      <c r="N83" s="42"/>
      <c r="O83" s="42"/>
      <c r="P83" s="42"/>
      <c r="Q83" s="42"/>
      <c r="R83" s="42"/>
      <c r="S83" s="43" t="s">
        <v>127</v>
      </c>
      <c r="T83" s="44"/>
      <c r="U83" s="44"/>
      <c r="V83" s="44"/>
      <c r="W83" s="45"/>
      <c r="X83" s="46"/>
      <c r="Y83" s="46"/>
      <c r="Z83" s="48"/>
      <c r="AA83" s="48"/>
      <c r="AB83" s="49" t="s">
        <v>127</v>
      </c>
      <c r="AC83" s="50"/>
      <c r="AD83" s="50"/>
      <c r="AE83" s="50"/>
      <c r="AF83" s="50"/>
      <c r="AG83" s="50"/>
      <c r="AH83" s="50"/>
      <c r="AI83" s="50"/>
      <c r="AJ83" s="50"/>
      <c r="AK83" s="50"/>
      <c r="AL83" s="50"/>
      <c r="AM83" s="50"/>
      <c r="AN83" s="50"/>
      <c r="AO83" s="50"/>
      <c r="AP83" s="50"/>
      <c r="AQ83" s="50"/>
      <c r="AR83" s="50"/>
      <c r="AS83" s="51"/>
      <c r="AT83" s="52"/>
      <c r="AU83" s="52"/>
      <c r="AV83" s="52"/>
      <c r="AW83" s="44"/>
    </row>
    <row r="84" spans="1:49" ht="15" customHeight="1" outlineLevel="1">
      <c r="A84" s="53">
        <v>9.1</v>
      </c>
      <c r="B84" s="35"/>
      <c r="C84" s="35" t="s">
        <v>500</v>
      </c>
      <c r="D84" s="36" t="s">
        <v>245</v>
      </c>
      <c r="E84" s="36"/>
      <c r="F84" s="54" t="s">
        <v>12</v>
      </c>
      <c r="G84" s="55"/>
      <c r="H84" s="55"/>
      <c r="I84" s="55"/>
      <c r="J84" s="55"/>
      <c r="K84" s="42"/>
      <c r="L84" s="55" t="s">
        <v>135</v>
      </c>
      <c r="M84" s="55"/>
      <c r="N84" s="55"/>
      <c r="O84" s="55"/>
      <c r="P84" s="55" t="s">
        <v>136</v>
      </c>
      <c r="Q84" s="55" t="s">
        <v>136</v>
      </c>
      <c r="R84" s="55"/>
      <c r="S84" s="44"/>
      <c r="T84" s="55"/>
      <c r="U84" s="55"/>
      <c r="V84" s="55"/>
      <c r="W84" s="46"/>
      <c r="X84" s="55"/>
      <c r="Y84" s="55"/>
      <c r="Z84" s="48"/>
      <c r="AA84" s="55"/>
      <c r="AB84" s="50"/>
      <c r="AC84" s="55"/>
      <c r="AD84" s="55"/>
      <c r="AE84" s="55"/>
      <c r="AF84" s="55"/>
      <c r="AG84" s="55"/>
      <c r="AH84" s="55"/>
      <c r="AI84" s="55"/>
      <c r="AJ84" s="55"/>
      <c r="AK84" s="55"/>
      <c r="AL84" s="55"/>
      <c r="AM84" s="55"/>
      <c r="AN84" s="55"/>
      <c r="AO84" s="55"/>
      <c r="AP84" s="55"/>
      <c r="AQ84" s="55"/>
      <c r="AR84" s="55"/>
      <c r="AS84" s="51"/>
      <c r="AT84" s="56" t="s">
        <v>130</v>
      </c>
      <c r="AU84" s="56" t="s">
        <v>130</v>
      </c>
      <c r="AV84" s="56" t="s">
        <v>130</v>
      </c>
      <c r="AW84" s="57"/>
    </row>
    <row r="85" spans="1:49" ht="15" customHeight="1" outlineLevel="1">
      <c r="A85" s="53">
        <v>9.1999999999999993</v>
      </c>
      <c r="B85" s="35"/>
      <c r="C85" s="35" t="s">
        <v>500</v>
      </c>
      <c r="D85" s="35" t="s">
        <v>246</v>
      </c>
      <c r="E85" s="36"/>
      <c r="F85" s="54" t="s">
        <v>12</v>
      </c>
      <c r="G85" s="55" t="s">
        <v>129</v>
      </c>
      <c r="H85" s="55"/>
      <c r="I85" s="55"/>
      <c r="J85" s="55"/>
      <c r="K85" s="42"/>
      <c r="L85" s="55" t="s">
        <v>135</v>
      </c>
      <c r="M85" s="55"/>
      <c r="N85" s="55"/>
      <c r="O85" s="55"/>
      <c r="P85" s="55" t="s">
        <v>136</v>
      </c>
      <c r="Q85" s="55" t="s">
        <v>136</v>
      </c>
      <c r="R85" s="55"/>
      <c r="S85" s="44"/>
      <c r="T85" s="55"/>
      <c r="U85" s="55"/>
      <c r="V85" s="55"/>
      <c r="W85" s="46"/>
      <c r="X85" s="55"/>
      <c r="Y85" s="55"/>
      <c r="Z85" s="48"/>
      <c r="AA85" s="55"/>
      <c r="AB85" s="50"/>
      <c r="AC85" s="55"/>
      <c r="AD85" s="55"/>
      <c r="AE85" s="55"/>
      <c r="AF85" s="55"/>
      <c r="AG85" s="55"/>
      <c r="AH85" s="55"/>
      <c r="AI85" s="55"/>
      <c r="AJ85" s="55"/>
      <c r="AK85" s="55"/>
      <c r="AL85" s="55"/>
      <c r="AM85" s="55"/>
      <c r="AN85" s="55"/>
      <c r="AO85" s="55"/>
      <c r="AP85" s="55"/>
      <c r="AQ85" s="55"/>
      <c r="AR85" s="55"/>
      <c r="AS85" s="51"/>
      <c r="AT85" s="56" t="s">
        <v>130</v>
      </c>
      <c r="AU85" s="56" t="s">
        <v>130</v>
      </c>
      <c r="AV85" s="56" t="s">
        <v>130</v>
      </c>
      <c r="AW85" s="58">
        <v>6.3</v>
      </c>
    </row>
    <row r="86" spans="1:49" ht="15" customHeight="1" outlineLevel="1">
      <c r="A86" s="53">
        <v>9.3000000000000007</v>
      </c>
      <c r="B86" s="35"/>
      <c r="C86" s="35" t="s">
        <v>500</v>
      </c>
      <c r="D86" s="36" t="s">
        <v>247</v>
      </c>
      <c r="E86" s="36"/>
      <c r="F86" s="54"/>
      <c r="G86" s="55" t="s">
        <v>127</v>
      </c>
      <c r="H86" s="55"/>
      <c r="I86" s="55"/>
      <c r="J86" s="55" t="s">
        <v>127</v>
      </c>
      <c r="K86" s="42"/>
      <c r="L86" s="55" t="s">
        <v>135</v>
      </c>
      <c r="M86" s="55"/>
      <c r="N86" s="55"/>
      <c r="O86" s="55"/>
      <c r="P86" s="55" t="s">
        <v>127</v>
      </c>
      <c r="Q86" s="55" t="s">
        <v>136</v>
      </c>
      <c r="R86" s="55"/>
      <c r="S86" s="44"/>
      <c r="T86" s="55" t="s">
        <v>127</v>
      </c>
      <c r="U86" s="55"/>
      <c r="V86" s="55"/>
      <c r="W86" s="46"/>
      <c r="X86" s="55"/>
      <c r="Y86" s="55"/>
      <c r="Z86" s="48"/>
      <c r="AA86" s="55"/>
      <c r="AB86" s="50"/>
      <c r="AC86" s="55"/>
      <c r="AD86" s="55"/>
      <c r="AE86" s="55"/>
      <c r="AF86" s="55"/>
      <c r="AG86" s="55"/>
      <c r="AH86" s="55"/>
      <c r="AI86" s="55"/>
      <c r="AJ86" s="55"/>
      <c r="AK86" s="55"/>
      <c r="AL86" s="55"/>
      <c r="AM86" s="55"/>
      <c r="AN86" s="55"/>
      <c r="AO86" s="55"/>
      <c r="AP86" s="55"/>
      <c r="AQ86" s="55" t="s">
        <v>127</v>
      </c>
      <c r="AR86" s="55"/>
      <c r="AS86" s="51"/>
      <c r="AT86" s="56" t="s">
        <v>130</v>
      </c>
      <c r="AU86" s="56" t="s">
        <v>130</v>
      </c>
      <c r="AV86" s="56" t="s">
        <v>130</v>
      </c>
      <c r="AW86" s="58" t="s">
        <v>248</v>
      </c>
    </row>
    <row r="87" spans="1:49" ht="15" customHeight="1" outlineLevel="1">
      <c r="A87" s="53">
        <v>9.4</v>
      </c>
      <c r="B87" s="38"/>
      <c r="C87" s="35" t="s">
        <v>500</v>
      </c>
      <c r="D87" s="36" t="s">
        <v>249</v>
      </c>
      <c r="E87" s="39"/>
      <c r="F87" s="54"/>
      <c r="G87" s="55" t="s">
        <v>127</v>
      </c>
      <c r="H87" s="55"/>
      <c r="I87" s="55"/>
      <c r="J87" s="55" t="s">
        <v>127</v>
      </c>
      <c r="K87" s="42"/>
      <c r="L87" s="55" t="s">
        <v>135</v>
      </c>
      <c r="M87" s="55"/>
      <c r="N87" s="55"/>
      <c r="O87" s="55"/>
      <c r="P87" s="55" t="s">
        <v>127</v>
      </c>
      <c r="Q87" s="55" t="s">
        <v>136</v>
      </c>
      <c r="R87" s="55"/>
      <c r="S87" s="44"/>
      <c r="T87" s="55" t="s">
        <v>127</v>
      </c>
      <c r="U87" s="55"/>
      <c r="V87" s="55"/>
      <c r="W87" s="46"/>
      <c r="X87" s="55"/>
      <c r="Y87" s="55"/>
      <c r="Z87" s="48"/>
      <c r="AA87" s="55"/>
      <c r="AB87" s="50"/>
      <c r="AC87" s="55"/>
      <c r="AD87" s="55"/>
      <c r="AE87" s="55"/>
      <c r="AF87" s="55"/>
      <c r="AG87" s="55"/>
      <c r="AH87" s="55"/>
      <c r="AI87" s="55"/>
      <c r="AJ87" s="55"/>
      <c r="AK87" s="55"/>
      <c r="AL87" s="55"/>
      <c r="AM87" s="55"/>
      <c r="AN87" s="55"/>
      <c r="AO87" s="55"/>
      <c r="AP87" s="55"/>
      <c r="AQ87" s="55" t="s">
        <v>127</v>
      </c>
      <c r="AR87" s="55"/>
      <c r="AS87" s="51"/>
      <c r="AT87" s="56" t="s">
        <v>130</v>
      </c>
      <c r="AU87" s="56" t="s">
        <v>130</v>
      </c>
      <c r="AV87" s="56" t="s">
        <v>130</v>
      </c>
      <c r="AW87" s="58" t="s">
        <v>250</v>
      </c>
    </row>
    <row r="88" spans="1:49" ht="15" customHeight="1" outlineLevel="1">
      <c r="A88" s="53">
        <v>9.5</v>
      </c>
      <c r="B88" s="35"/>
      <c r="C88" s="35" t="s">
        <v>500</v>
      </c>
      <c r="D88" s="36" t="s">
        <v>251</v>
      </c>
      <c r="E88" s="36" t="s">
        <v>252</v>
      </c>
      <c r="F88" s="54" t="s">
        <v>12</v>
      </c>
      <c r="G88" s="55"/>
      <c r="H88" s="55"/>
      <c r="I88" s="55"/>
      <c r="J88" s="55"/>
      <c r="K88" s="42"/>
      <c r="L88" s="55" t="s">
        <v>135</v>
      </c>
      <c r="M88" s="55"/>
      <c r="N88" s="55"/>
      <c r="O88" s="55"/>
      <c r="P88" s="55" t="s">
        <v>127</v>
      </c>
      <c r="Q88" s="55" t="s">
        <v>136</v>
      </c>
      <c r="R88" s="55"/>
      <c r="S88" s="44"/>
      <c r="T88" s="55" t="s">
        <v>127</v>
      </c>
      <c r="U88" s="55"/>
      <c r="V88" s="55"/>
      <c r="W88" s="46"/>
      <c r="X88" s="55"/>
      <c r="Y88" s="55"/>
      <c r="Z88" s="48"/>
      <c r="AA88" s="55"/>
      <c r="AB88" s="50"/>
      <c r="AC88" s="55"/>
      <c r="AD88" s="55"/>
      <c r="AE88" s="55"/>
      <c r="AF88" s="55"/>
      <c r="AG88" s="55"/>
      <c r="AH88" s="55"/>
      <c r="AI88" s="55"/>
      <c r="AJ88" s="55"/>
      <c r="AK88" s="55"/>
      <c r="AL88" s="55"/>
      <c r="AM88" s="55"/>
      <c r="AN88" s="55"/>
      <c r="AO88" s="55"/>
      <c r="AP88" s="55"/>
      <c r="AQ88" s="55" t="s">
        <v>127</v>
      </c>
      <c r="AR88" s="55"/>
      <c r="AS88" s="51"/>
      <c r="AT88" s="56" t="s">
        <v>130</v>
      </c>
      <c r="AU88" s="56" t="s">
        <v>130</v>
      </c>
      <c r="AV88" s="56" t="s">
        <v>130</v>
      </c>
      <c r="AW88" s="57"/>
    </row>
    <row r="89" spans="1:49" ht="15" customHeight="1" outlineLevel="1">
      <c r="A89" s="53">
        <v>9.6</v>
      </c>
      <c r="B89" s="35"/>
      <c r="C89" s="35" t="s">
        <v>500</v>
      </c>
      <c r="D89" s="36" t="s">
        <v>253</v>
      </c>
      <c r="E89" s="36" t="s">
        <v>254</v>
      </c>
      <c r="F89" s="54"/>
      <c r="G89" s="55"/>
      <c r="H89" s="55"/>
      <c r="I89" s="55"/>
      <c r="J89" s="55"/>
      <c r="K89" s="42"/>
      <c r="L89" s="55" t="s">
        <v>135</v>
      </c>
      <c r="M89" s="55"/>
      <c r="N89" s="55"/>
      <c r="O89" s="55"/>
      <c r="P89" s="55" t="s">
        <v>127</v>
      </c>
      <c r="Q89" s="55" t="s">
        <v>136</v>
      </c>
      <c r="R89" s="55"/>
      <c r="S89" s="44"/>
      <c r="T89" s="55" t="s">
        <v>127</v>
      </c>
      <c r="U89" s="55"/>
      <c r="V89" s="55"/>
      <c r="W89" s="46"/>
      <c r="X89" s="55"/>
      <c r="Y89" s="55"/>
      <c r="Z89" s="48"/>
      <c r="AA89" s="55"/>
      <c r="AB89" s="50"/>
      <c r="AC89" s="55"/>
      <c r="AD89" s="55"/>
      <c r="AE89" s="55"/>
      <c r="AF89" s="55"/>
      <c r="AG89" s="55"/>
      <c r="AH89" s="55"/>
      <c r="AI89" s="55"/>
      <c r="AJ89" s="55"/>
      <c r="AK89" s="55"/>
      <c r="AL89" s="55"/>
      <c r="AM89" s="55"/>
      <c r="AN89" s="55"/>
      <c r="AO89" s="55"/>
      <c r="AP89" s="55"/>
      <c r="AQ89" s="55" t="s">
        <v>127</v>
      </c>
      <c r="AR89" s="55"/>
      <c r="AS89" s="51"/>
      <c r="AT89" s="56" t="s">
        <v>130</v>
      </c>
      <c r="AU89" s="56" t="s">
        <v>130</v>
      </c>
      <c r="AV89" s="56" t="s">
        <v>130</v>
      </c>
      <c r="AW89" s="58" t="s">
        <v>248</v>
      </c>
    </row>
    <row r="90" spans="1:49" ht="15" customHeight="1" outlineLevel="1">
      <c r="A90" s="53">
        <v>9.6999999999999993</v>
      </c>
      <c r="B90" s="36"/>
      <c r="C90" s="35" t="s">
        <v>500</v>
      </c>
      <c r="D90" s="35" t="s">
        <v>255</v>
      </c>
      <c r="E90" s="62" t="s">
        <v>12</v>
      </c>
      <c r="F90" s="54"/>
      <c r="G90" s="55" t="s">
        <v>127</v>
      </c>
      <c r="H90" s="55"/>
      <c r="I90" s="55"/>
      <c r="J90" s="55" t="s">
        <v>127</v>
      </c>
      <c r="K90" s="42"/>
      <c r="L90" s="55" t="s">
        <v>135</v>
      </c>
      <c r="M90" s="55"/>
      <c r="N90" s="55"/>
      <c r="O90" s="55"/>
      <c r="P90" s="55" t="s">
        <v>136</v>
      </c>
      <c r="Q90" s="55" t="s">
        <v>136</v>
      </c>
      <c r="R90" s="55"/>
      <c r="S90" s="44"/>
      <c r="T90" s="55" t="s">
        <v>127</v>
      </c>
      <c r="U90" s="55"/>
      <c r="V90" s="55"/>
      <c r="W90" s="46"/>
      <c r="X90" s="55"/>
      <c r="Y90" s="55"/>
      <c r="Z90" s="48"/>
      <c r="AA90" s="55"/>
      <c r="AB90" s="50"/>
      <c r="AC90" s="55"/>
      <c r="AD90" s="55"/>
      <c r="AE90" s="55"/>
      <c r="AF90" s="55"/>
      <c r="AG90" s="55"/>
      <c r="AH90" s="55"/>
      <c r="AI90" s="55"/>
      <c r="AJ90" s="55" t="s">
        <v>129</v>
      </c>
      <c r="AK90" s="55"/>
      <c r="AL90" s="55"/>
      <c r="AM90" s="55"/>
      <c r="AN90" s="55"/>
      <c r="AO90" s="55"/>
      <c r="AP90" s="55"/>
      <c r="AQ90" s="55" t="s">
        <v>129</v>
      </c>
      <c r="AR90" s="55"/>
      <c r="AS90" s="51"/>
      <c r="AT90" s="56" t="s">
        <v>130</v>
      </c>
      <c r="AU90" s="56" t="s">
        <v>130</v>
      </c>
      <c r="AV90" s="56" t="s">
        <v>130</v>
      </c>
      <c r="AW90" s="58" t="s">
        <v>248</v>
      </c>
    </row>
    <row r="91" spans="1:49" ht="15" customHeight="1" outlineLevel="1">
      <c r="A91" s="53">
        <v>9.8000000000000007</v>
      </c>
      <c r="B91" s="35"/>
      <c r="C91" s="35" t="s">
        <v>500</v>
      </c>
      <c r="D91" s="36" t="s">
        <v>256</v>
      </c>
      <c r="E91" s="36"/>
      <c r="F91" s="54"/>
      <c r="G91" s="55" t="s">
        <v>127</v>
      </c>
      <c r="H91" s="55"/>
      <c r="I91" s="55"/>
      <c r="J91" s="55" t="s">
        <v>127</v>
      </c>
      <c r="K91" s="42"/>
      <c r="L91" s="55" t="s">
        <v>135</v>
      </c>
      <c r="M91" s="55"/>
      <c r="N91" s="55"/>
      <c r="O91" s="55"/>
      <c r="P91" s="55" t="s">
        <v>136</v>
      </c>
      <c r="Q91" s="55" t="s">
        <v>136</v>
      </c>
      <c r="R91" s="55"/>
      <c r="S91" s="44"/>
      <c r="T91" s="55" t="s">
        <v>127</v>
      </c>
      <c r="U91" s="55"/>
      <c r="V91" s="55"/>
      <c r="W91" s="46"/>
      <c r="X91" s="55"/>
      <c r="Y91" s="55"/>
      <c r="Z91" s="48"/>
      <c r="AA91" s="55"/>
      <c r="AB91" s="50"/>
      <c r="AC91" s="55"/>
      <c r="AD91" s="55"/>
      <c r="AE91" s="55"/>
      <c r="AF91" s="55"/>
      <c r="AG91" s="55"/>
      <c r="AH91" s="55"/>
      <c r="AI91" s="55"/>
      <c r="AJ91" s="55"/>
      <c r="AK91" s="55"/>
      <c r="AL91" s="55"/>
      <c r="AM91" s="55"/>
      <c r="AN91" s="55"/>
      <c r="AO91" s="55"/>
      <c r="AP91" s="55"/>
      <c r="AQ91" s="55" t="s">
        <v>127</v>
      </c>
      <c r="AR91" s="55"/>
      <c r="AS91" s="51"/>
      <c r="AT91" s="56" t="s">
        <v>130</v>
      </c>
      <c r="AU91" s="56" t="s">
        <v>130</v>
      </c>
      <c r="AV91" s="56" t="s">
        <v>130</v>
      </c>
      <c r="AW91" s="58" t="s">
        <v>248</v>
      </c>
    </row>
    <row r="92" spans="1:49" ht="15" customHeight="1">
      <c r="A92" s="37">
        <v>10</v>
      </c>
      <c r="B92" s="38" t="s">
        <v>501</v>
      </c>
      <c r="C92" s="38"/>
      <c r="D92" s="38" t="s">
        <v>257</v>
      </c>
      <c r="E92" s="39" t="s">
        <v>12</v>
      </c>
      <c r="F92" s="40" t="s">
        <v>127</v>
      </c>
      <c r="G92" s="40"/>
      <c r="H92" s="40"/>
      <c r="I92" s="40"/>
      <c r="J92" s="40"/>
      <c r="K92" s="41" t="s">
        <v>127</v>
      </c>
      <c r="L92" s="42"/>
      <c r="M92" s="42"/>
      <c r="N92" s="42"/>
      <c r="O92" s="42"/>
      <c r="P92" s="42"/>
      <c r="Q92" s="42"/>
      <c r="R92" s="42"/>
      <c r="S92" s="43" t="s">
        <v>127</v>
      </c>
      <c r="T92" s="44"/>
      <c r="U92" s="44"/>
      <c r="V92" s="44"/>
      <c r="W92" s="45"/>
      <c r="X92" s="46"/>
      <c r="Y92" s="46"/>
      <c r="Z92" s="47"/>
      <c r="AA92" s="48"/>
      <c r="AB92" s="49" t="s">
        <v>126</v>
      </c>
      <c r="AC92" s="50"/>
      <c r="AD92" s="50"/>
      <c r="AE92" s="50"/>
      <c r="AF92" s="50"/>
      <c r="AG92" s="50"/>
      <c r="AH92" s="50"/>
      <c r="AI92" s="50"/>
      <c r="AJ92" s="50"/>
      <c r="AK92" s="50"/>
      <c r="AL92" s="50"/>
      <c r="AM92" s="50"/>
      <c r="AN92" s="50"/>
      <c r="AO92" s="50"/>
      <c r="AP92" s="50"/>
      <c r="AQ92" s="50"/>
      <c r="AR92" s="50"/>
      <c r="AS92" s="51"/>
      <c r="AT92" s="52"/>
      <c r="AU92" s="52"/>
      <c r="AV92" s="52"/>
      <c r="AW92" s="44"/>
    </row>
    <row r="93" spans="1:49" ht="15" customHeight="1" outlineLevel="1">
      <c r="A93" s="53">
        <v>10.1</v>
      </c>
      <c r="B93" s="38"/>
      <c r="C93" s="35" t="s">
        <v>492</v>
      </c>
      <c r="D93" s="35" t="s">
        <v>258</v>
      </c>
      <c r="E93" s="36" t="s">
        <v>259</v>
      </c>
      <c r="F93" s="40"/>
      <c r="G93" s="60"/>
      <c r="H93" s="60"/>
      <c r="I93" s="60"/>
      <c r="J93" s="55" t="s">
        <v>127</v>
      </c>
      <c r="K93" s="41"/>
      <c r="L93" s="60"/>
      <c r="M93" s="60"/>
      <c r="N93" s="60"/>
      <c r="O93" s="60"/>
      <c r="P93" s="60"/>
      <c r="Q93" s="60"/>
      <c r="R93" s="60"/>
      <c r="S93" s="43"/>
      <c r="T93" s="60"/>
      <c r="U93" s="60"/>
      <c r="V93" s="60"/>
      <c r="W93" s="45"/>
      <c r="X93" s="60"/>
      <c r="Y93" s="60"/>
      <c r="Z93" s="47"/>
      <c r="AA93" s="60"/>
      <c r="AB93" s="49"/>
      <c r="AC93" s="55" t="s">
        <v>135</v>
      </c>
      <c r="AD93" s="55" t="s">
        <v>136</v>
      </c>
      <c r="AE93" s="55"/>
      <c r="AF93" s="55" t="s">
        <v>127</v>
      </c>
      <c r="AG93" s="55" t="s">
        <v>127</v>
      </c>
      <c r="AH93" s="55"/>
      <c r="AI93" s="55" t="s">
        <v>127</v>
      </c>
      <c r="AJ93" s="55"/>
      <c r="AK93" s="55"/>
      <c r="AL93" s="55"/>
      <c r="AM93" s="55"/>
      <c r="AN93" s="55"/>
      <c r="AO93" s="55"/>
      <c r="AP93" s="55"/>
      <c r="AQ93" s="55"/>
      <c r="AR93" s="55"/>
      <c r="AS93" s="51"/>
      <c r="AT93" s="56" t="s">
        <v>130</v>
      </c>
      <c r="AU93" s="56" t="s">
        <v>130</v>
      </c>
      <c r="AV93" s="56" t="s">
        <v>130</v>
      </c>
      <c r="AW93" s="57"/>
    </row>
    <row r="94" spans="1:49" ht="25.5" customHeight="1" outlineLevel="1">
      <c r="A94" s="53">
        <v>10.199999999999999</v>
      </c>
      <c r="B94" s="35"/>
      <c r="C94" s="35" t="s">
        <v>492</v>
      </c>
      <c r="D94" s="36" t="s">
        <v>260</v>
      </c>
      <c r="E94" s="36"/>
      <c r="F94" s="54" t="s">
        <v>12</v>
      </c>
      <c r="G94" s="55"/>
      <c r="H94" s="55"/>
      <c r="I94" s="55" t="s">
        <v>127</v>
      </c>
      <c r="J94" s="55"/>
      <c r="K94" s="42"/>
      <c r="L94" s="55"/>
      <c r="M94" s="55"/>
      <c r="N94" s="55"/>
      <c r="O94" s="55"/>
      <c r="P94" s="55"/>
      <c r="Q94" s="55"/>
      <c r="R94" s="55"/>
      <c r="S94" s="44"/>
      <c r="T94" s="55"/>
      <c r="U94" s="55"/>
      <c r="V94" s="55"/>
      <c r="W94" s="46"/>
      <c r="X94" s="55"/>
      <c r="Y94" s="55"/>
      <c r="Z94" s="48"/>
      <c r="AA94" s="55"/>
      <c r="AB94" s="50"/>
      <c r="AC94" s="55" t="s">
        <v>135</v>
      </c>
      <c r="AD94" s="55" t="s">
        <v>136</v>
      </c>
      <c r="AE94" s="55"/>
      <c r="AF94" s="55" t="s">
        <v>127</v>
      </c>
      <c r="AG94" s="55" t="s">
        <v>127</v>
      </c>
      <c r="AH94" s="55"/>
      <c r="AI94" s="55"/>
      <c r="AJ94" s="55"/>
      <c r="AK94" s="55"/>
      <c r="AL94" s="55"/>
      <c r="AM94" s="55"/>
      <c r="AN94" s="55"/>
      <c r="AO94" s="55"/>
      <c r="AP94" s="55"/>
      <c r="AQ94" s="55"/>
      <c r="AR94" s="55"/>
      <c r="AS94" s="51"/>
      <c r="AT94" s="56" t="s">
        <v>130</v>
      </c>
      <c r="AU94" s="56" t="s">
        <v>130</v>
      </c>
      <c r="AV94" s="56" t="s">
        <v>130</v>
      </c>
      <c r="AW94" s="57"/>
    </row>
    <row r="95" spans="1:49" ht="15" customHeight="1" outlineLevel="1">
      <c r="A95" s="53">
        <v>10.3</v>
      </c>
      <c r="B95" s="35"/>
      <c r="C95" s="35" t="s">
        <v>492</v>
      </c>
      <c r="D95" s="36" t="s">
        <v>261</v>
      </c>
      <c r="E95" s="36" t="s">
        <v>262</v>
      </c>
      <c r="F95" s="54" t="s">
        <v>12</v>
      </c>
      <c r="G95" s="55" t="s">
        <v>127</v>
      </c>
      <c r="H95" s="55"/>
      <c r="I95" s="55"/>
      <c r="J95" s="55"/>
      <c r="K95" s="42"/>
      <c r="L95" s="55"/>
      <c r="M95" s="55"/>
      <c r="N95" s="55"/>
      <c r="O95" s="55"/>
      <c r="P95" s="55"/>
      <c r="Q95" s="55"/>
      <c r="R95" s="55"/>
      <c r="S95" s="44"/>
      <c r="T95" s="55"/>
      <c r="U95" s="55"/>
      <c r="V95" s="55"/>
      <c r="W95" s="46"/>
      <c r="X95" s="55"/>
      <c r="Y95" s="55"/>
      <c r="Z95" s="48"/>
      <c r="AA95" s="55"/>
      <c r="AB95" s="50"/>
      <c r="AC95" s="55" t="s">
        <v>135</v>
      </c>
      <c r="AD95" s="55" t="s">
        <v>136</v>
      </c>
      <c r="AE95" s="55"/>
      <c r="AF95" s="55" t="s">
        <v>127</v>
      </c>
      <c r="AG95" s="55" t="s">
        <v>129</v>
      </c>
      <c r="AH95" s="55" t="s">
        <v>129</v>
      </c>
      <c r="AI95" s="55" t="s">
        <v>129</v>
      </c>
      <c r="AJ95" s="55" t="s">
        <v>129</v>
      </c>
      <c r="AK95" s="55" t="s">
        <v>129</v>
      </c>
      <c r="AL95" s="55" t="s">
        <v>129</v>
      </c>
      <c r="AM95" s="55" t="s">
        <v>129</v>
      </c>
      <c r="AN95" s="55" t="s">
        <v>129</v>
      </c>
      <c r="AO95" s="55" t="s">
        <v>129</v>
      </c>
      <c r="AP95" s="55" t="s">
        <v>129</v>
      </c>
      <c r="AQ95" s="55" t="s">
        <v>129</v>
      </c>
      <c r="AR95" s="55" t="s">
        <v>129</v>
      </c>
      <c r="AS95" s="51"/>
      <c r="AT95" s="56" t="s">
        <v>130</v>
      </c>
      <c r="AU95" s="56" t="s">
        <v>130</v>
      </c>
      <c r="AV95" s="56" t="s">
        <v>130</v>
      </c>
      <c r="AW95" s="57"/>
    </row>
    <row r="96" spans="1:49" ht="15" customHeight="1">
      <c r="A96" s="37">
        <v>11</v>
      </c>
      <c r="B96" s="38" t="s">
        <v>501</v>
      </c>
      <c r="C96" s="38"/>
      <c r="D96" s="38" t="s">
        <v>263</v>
      </c>
      <c r="E96" s="39"/>
      <c r="F96" s="40" t="s">
        <v>127</v>
      </c>
      <c r="G96" s="40"/>
      <c r="H96" s="40"/>
      <c r="I96" s="40"/>
      <c r="J96" s="40"/>
      <c r="K96" s="41" t="s">
        <v>127</v>
      </c>
      <c r="L96" s="42"/>
      <c r="M96" s="42"/>
      <c r="N96" s="42"/>
      <c r="O96" s="42"/>
      <c r="P96" s="42"/>
      <c r="Q96" s="42"/>
      <c r="R96" s="42"/>
      <c r="S96" s="43" t="s">
        <v>127</v>
      </c>
      <c r="T96" s="44"/>
      <c r="U96" s="44"/>
      <c r="V96" s="44"/>
      <c r="W96" s="45"/>
      <c r="X96" s="46"/>
      <c r="Y96" s="46"/>
      <c r="Z96" s="47"/>
      <c r="AA96" s="48"/>
      <c r="AB96" s="49" t="s">
        <v>126</v>
      </c>
      <c r="AC96" s="50"/>
      <c r="AD96" s="50"/>
      <c r="AE96" s="50"/>
      <c r="AF96" s="50"/>
      <c r="AG96" s="50"/>
      <c r="AH96" s="50"/>
      <c r="AI96" s="50"/>
      <c r="AJ96" s="50"/>
      <c r="AK96" s="50"/>
      <c r="AL96" s="50"/>
      <c r="AM96" s="50"/>
      <c r="AN96" s="50"/>
      <c r="AO96" s="50"/>
      <c r="AP96" s="50"/>
      <c r="AQ96" s="50"/>
      <c r="AR96" s="50"/>
      <c r="AS96" s="51"/>
      <c r="AT96" s="52"/>
      <c r="AU96" s="52"/>
      <c r="AV96" s="52"/>
      <c r="AW96" s="44"/>
    </row>
    <row r="97" spans="1:49" ht="15" customHeight="1" outlineLevel="1">
      <c r="A97" s="53">
        <v>11.1</v>
      </c>
      <c r="B97" s="35"/>
      <c r="C97" s="35" t="s">
        <v>502</v>
      </c>
      <c r="D97" s="36" t="s">
        <v>264</v>
      </c>
      <c r="E97" s="36" t="s">
        <v>265</v>
      </c>
      <c r="F97" s="54" t="s">
        <v>12</v>
      </c>
      <c r="G97" s="55"/>
      <c r="H97" s="55"/>
      <c r="I97" s="55"/>
      <c r="J97" s="55" t="s">
        <v>127</v>
      </c>
      <c r="K97" s="42"/>
      <c r="L97" s="55"/>
      <c r="M97" s="55"/>
      <c r="N97" s="55"/>
      <c r="O97" s="55"/>
      <c r="P97" s="55"/>
      <c r="Q97" s="55"/>
      <c r="R97" s="55"/>
      <c r="S97" s="44"/>
      <c r="T97" s="55"/>
      <c r="U97" s="55"/>
      <c r="V97" s="55"/>
      <c r="W97" s="46"/>
      <c r="X97" s="55"/>
      <c r="Y97" s="55"/>
      <c r="Z97" s="48"/>
      <c r="AA97" s="55"/>
      <c r="AB97" s="50"/>
      <c r="AC97" s="55" t="s">
        <v>135</v>
      </c>
      <c r="AD97" s="55" t="s">
        <v>136</v>
      </c>
      <c r="AE97" s="55"/>
      <c r="AF97" s="55" t="s">
        <v>266</v>
      </c>
      <c r="AG97" s="55" t="s">
        <v>129</v>
      </c>
      <c r="AH97" s="55" t="s">
        <v>129</v>
      </c>
      <c r="AI97" s="55" t="s">
        <v>129</v>
      </c>
      <c r="AJ97" s="55" t="s">
        <v>129</v>
      </c>
      <c r="AK97" s="55" t="s">
        <v>129</v>
      </c>
      <c r="AL97" s="55" t="s">
        <v>129</v>
      </c>
      <c r="AM97" s="55" t="s">
        <v>129</v>
      </c>
      <c r="AN97" s="55" t="s">
        <v>129</v>
      </c>
      <c r="AO97" s="55" t="s">
        <v>129</v>
      </c>
      <c r="AP97" s="55" t="s">
        <v>129</v>
      </c>
      <c r="AQ97" s="55" t="s">
        <v>129</v>
      </c>
      <c r="AR97" s="55" t="s">
        <v>129</v>
      </c>
      <c r="AS97" s="51"/>
      <c r="AT97" s="56" t="s">
        <v>130</v>
      </c>
      <c r="AU97" s="56" t="s">
        <v>130</v>
      </c>
      <c r="AV97" s="56" t="s">
        <v>130</v>
      </c>
      <c r="AW97" s="57"/>
    </row>
    <row r="98" spans="1:49" ht="15" customHeight="1" outlineLevel="1">
      <c r="A98" s="53">
        <v>11.2</v>
      </c>
      <c r="B98" s="38"/>
      <c r="C98" s="35" t="s">
        <v>502</v>
      </c>
      <c r="D98" s="36" t="s">
        <v>267</v>
      </c>
      <c r="E98" s="36" t="s">
        <v>268</v>
      </c>
      <c r="F98" s="40" t="s">
        <v>12</v>
      </c>
      <c r="G98" s="60"/>
      <c r="H98" s="60"/>
      <c r="I98" s="60"/>
      <c r="J98" s="55" t="s">
        <v>127</v>
      </c>
      <c r="K98" s="41"/>
      <c r="L98" s="60"/>
      <c r="M98" s="60"/>
      <c r="N98" s="60"/>
      <c r="O98" s="60"/>
      <c r="P98" s="60"/>
      <c r="Q98" s="60"/>
      <c r="R98" s="60"/>
      <c r="S98" s="43"/>
      <c r="T98" s="60"/>
      <c r="U98" s="60"/>
      <c r="V98" s="60"/>
      <c r="W98" s="45"/>
      <c r="X98" s="60"/>
      <c r="Y98" s="60"/>
      <c r="Z98" s="47"/>
      <c r="AA98" s="60"/>
      <c r="AB98" s="49"/>
      <c r="AC98" s="55" t="s">
        <v>135</v>
      </c>
      <c r="AD98" s="55" t="s">
        <v>136</v>
      </c>
      <c r="AE98" s="55"/>
      <c r="AF98" s="55" t="s">
        <v>127</v>
      </c>
      <c r="AG98" s="55" t="s">
        <v>127</v>
      </c>
      <c r="AH98" s="55"/>
      <c r="AI98" s="55" t="s">
        <v>127</v>
      </c>
      <c r="AJ98" s="55"/>
      <c r="AK98" s="55"/>
      <c r="AL98" s="55"/>
      <c r="AM98" s="55"/>
      <c r="AN98" s="55"/>
      <c r="AO98" s="55"/>
      <c r="AP98" s="55"/>
      <c r="AQ98" s="55"/>
      <c r="AR98" s="55"/>
      <c r="AS98" s="51"/>
      <c r="AT98" s="56" t="s">
        <v>130</v>
      </c>
      <c r="AU98" s="56" t="s">
        <v>130</v>
      </c>
      <c r="AV98" s="56" t="s">
        <v>130</v>
      </c>
      <c r="AW98" s="57"/>
    </row>
    <row r="99" spans="1:49" ht="15" customHeight="1" outlineLevel="1">
      <c r="A99" s="53">
        <v>11.3</v>
      </c>
      <c r="B99" s="35"/>
      <c r="C99" s="35" t="s">
        <v>502</v>
      </c>
      <c r="D99" s="36" t="s">
        <v>269</v>
      </c>
      <c r="E99" s="36" t="s">
        <v>270</v>
      </c>
      <c r="F99" s="54"/>
      <c r="G99" s="55"/>
      <c r="H99" s="55"/>
      <c r="I99" s="55"/>
      <c r="J99" s="55" t="s">
        <v>127</v>
      </c>
      <c r="K99" s="42"/>
      <c r="L99" s="55"/>
      <c r="M99" s="55"/>
      <c r="N99" s="55"/>
      <c r="O99" s="55"/>
      <c r="P99" s="55"/>
      <c r="Q99" s="55"/>
      <c r="R99" s="55"/>
      <c r="S99" s="44"/>
      <c r="T99" s="55"/>
      <c r="U99" s="55"/>
      <c r="V99" s="55"/>
      <c r="W99" s="46"/>
      <c r="X99" s="55"/>
      <c r="Y99" s="55"/>
      <c r="Z99" s="48"/>
      <c r="AA99" s="55"/>
      <c r="AB99" s="50"/>
      <c r="AC99" s="55"/>
      <c r="AD99" s="55" t="s">
        <v>135</v>
      </c>
      <c r="AE99" s="55"/>
      <c r="AF99" s="55" t="s">
        <v>127</v>
      </c>
      <c r="AG99" s="55"/>
      <c r="AH99" s="55"/>
      <c r="AI99" s="55" t="s">
        <v>136</v>
      </c>
      <c r="AJ99" s="55"/>
      <c r="AK99" s="55"/>
      <c r="AL99" s="55"/>
      <c r="AM99" s="55"/>
      <c r="AN99" s="55"/>
      <c r="AO99" s="55"/>
      <c r="AP99" s="55"/>
      <c r="AQ99" s="55"/>
      <c r="AR99" s="55"/>
      <c r="AS99" s="51"/>
      <c r="AT99" s="56"/>
      <c r="AU99" s="56"/>
      <c r="AV99" s="56"/>
      <c r="AW99" s="57"/>
    </row>
    <row r="100" spans="1:49" ht="15" customHeight="1" outlineLevel="1">
      <c r="A100" s="53">
        <v>11.4</v>
      </c>
      <c r="B100" s="35"/>
      <c r="C100" s="35" t="s">
        <v>502</v>
      </c>
      <c r="D100" s="36" t="s">
        <v>271</v>
      </c>
      <c r="E100" s="36" t="s">
        <v>272</v>
      </c>
      <c r="F100" s="54"/>
      <c r="G100" s="55"/>
      <c r="H100" s="55"/>
      <c r="I100" s="55" t="s">
        <v>127</v>
      </c>
      <c r="J100" s="55"/>
      <c r="K100" s="42"/>
      <c r="L100" s="55"/>
      <c r="M100" s="55"/>
      <c r="N100" s="55"/>
      <c r="O100" s="55"/>
      <c r="P100" s="55"/>
      <c r="Q100" s="55"/>
      <c r="R100" s="55"/>
      <c r="S100" s="44"/>
      <c r="T100" s="55"/>
      <c r="U100" s="55"/>
      <c r="V100" s="55"/>
      <c r="W100" s="46"/>
      <c r="X100" s="55"/>
      <c r="Y100" s="55"/>
      <c r="Z100" s="48"/>
      <c r="AA100" s="55"/>
      <c r="AB100" s="50"/>
      <c r="AC100" s="55"/>
      <c r="AD100" s="55" t="s">
        <v>135</v>
      </c>
      <c r="AE100" s="55"/>
      <c r="AF100" s="55"/>
      <c r="AG100" s="55" t="s">
        <v>136</v>
      </c>
      <c r="AH100" s="55" t="s">
        <v>127</v>
      </c>
      <c r="AI100" s="55" t="s">
        <v>127</v>
      </c>
      <c r="AJ100" s="55"/>
      <c r="AK100" s="55"/>
      <c r="AL100" s="55"/>
      <c r="AM100" s="55"/>
      <c r="AN100" s="55"/>
      <c r="AO100" s="55" t="s">
        <v>127</v>
      </c>
      <c r="AP100" s="55"/>
      <c r="AQ100" s="55"/>
      <c r="AR100" s="55"/>
      <c r="AS100" s="51"/>
      <c r="AT100" s="56" t="s">
        <v>130</v>
      </c>
      <c r="AU100" s="56" t="s">
        <v>130</v>
      </c>
      <c r="AV100" s="56" t="s">
        <v>130</v>
      </c>
      <c r="AW100" s="58" t="s">
        <v>273</v>
      </c>
    </row>
    <row r="101" spans="1:49" ht="15" customHeight="1" outlineLevel="1">
      <c r="A101" s="53">
        <v>11.5</v>
      </c>
      <c r="B101" s="35"/>
      <c r="C101" s="35" t="s">
        <v>502</v>
      </c>
      <c r="D101" s="36" t="s">
        <v>274</v>
      </c>
      <c r="E101" s="36" t="s">
        <v>275</v>
      </c>
      <c r="F101" s="54" t="s">
        <v>12</v>
      </c>
      <c r="G101" s="55"/>
      <c r="H101" s="55"/>
      <c r="I101" s="55" t="s">
        <v>127</v>
      </c>
      <c r="J101" s="55" t="s">
        <v>127</v>
      </c>
      <c r="K101" s="42"/>
      <c r="L101" s="55"/>
      <c r="M101" s="55"/>
      <c r="N101" s="55"/>
      <c r="O101" s="55"/>
      <c r="P101" s="55"/>
      <c r="Q101" s="55"/>
      <c r="R101" s="55"/>
      <c r="S101" s="44"/>
      <c r="T101" s="55"/>
      <c r="U101" s="55"/>
      <c r="V101" s="55"/>
      <c r="W101" s="46"/>
      <c r="X101" s="55"/>
      <c r="Y101" s="55"/>
      <c r="Z101" s="48"/>
      <c r="AA101" s="55"/>
      <c r="AB101" s="50"/>
      <c r="AC101" s="55"/>
      <c r="AD101" s="55"/>
      <c r="AE101" s="55"/>
      <c r="AF101" s="55" t="s">
        <v>135</v>
      </c>
      <c r="AG101" s="55" t="s">
        <v>127</v>
      </c>
      <c r="AH101" s="55"/>
      <c r="AI101" s="55" t="s">
        <v>127</v>
      </c>
      <c r="AJ101" s="55"/>
      <c r="AK101" s="55"/>
      <c r="AL101" s="55"/>
      <c r="AM101" s="55"/>
      <c r="AN101" s="55"/>
      <c r="AO101" s="55" t="s">
        <v>136</v>
      </c>
      <c r="AP101" s="55"/>
      <c r="AQ101" s="55"/>
      <c r="AR101" s="55"/>
      <c r="AS101" s="51"/>
      <c r="AT101" s="56" t="s">
        <v>130</v>
      </c>
      <c r="AU101" s="56" t="s">
        <v>130</v>
      </c>
      <c r="AV101" s="56" t="s">
        <v>130</v>
      </c>
      <c r="AW101" s="58" t="s">
        <v>145</v>
      </c>
    </row>
    <row r="102" spans="1:49" ht="15" customHeight="1" outlineLevel="1">
      <c r="A102" s="53">
        <v>11.6</v>
      </c>
      <c r="B102" s="35"/>
      <c r="C102" s="35" t="s">
        <v>502</v>
      </c>
      <c r="D102" s="36" t="s">
        <v>276</v>
      </c>
      <c r="E102" s="36" t="s">
        <v>277</v>
      </c>
      <c r="F102" s="54" t="s">
        <v>12</v>
      </c>
      <c r="G102" s="55"/>
      <c r="H102" s="55"/>
      <c r="I102" s="55" t="s">
        <v>127</v>
      </c>
      <c r="J102" s="55" t="s">
        <v>127</v>
      </c>
      <c r="K102" s="42"/>
      <c r="L102" s="55"/>
      <c r="M102" s="55"/>
      <c r="N102" s="55"/>
      <c r="O102" s="55"/>
      <c r="P102" s="55"/>
      <c r="Q102" s="55"/>
      <c r="R102" s="55"/>
      <c r="S102" s="44"/>
      <c r="T102" s="55"/>
      <c r="U102" s="55"/>
      <c r="V102" s="55"/>
      <c r="W102" s="46"/>
      <c r="X102" s="55"/>
      <c r="Y102" s="55"/>
      <c r="Z102" s="48"/>
      <c r="AA102" s="55"/>
      <c r="AB102" s="50"/>
      <c r="AC102" s="55"/>
      <c r="AD102" s="55" t="s">
        <v>135</v>
      </c>
      <c r="AE102" s="55"/>
      <c r="AF102" s="55" t="s">
        <v>127</v>
      </c>
      <c r="AG102" s="55" t="s">
        <v>127</v>
      </c>
      <c r="AH102" s="55" t="s">
        <v>127</v>
      </c>
      <c r="AI102" s="55" t="s">
        <v>136</v>
      </c>
      <c r="AJ102" s="55"/>
      <c r="AK102" s="55"/>
      <c r="AL102" s="55"/>
      <c r="AM102" s="55"/>
      <c r="AN102" s="55"/>
      <c r="AO102" s="55"/>
      <c r="AP102" s="55"/>
      <c r="AQ102" s="55"/>
      <c r="AR102" s="55"/>
      <c r="AS102" s="51"/>
      <c r="AT102" s="56" t="s">
        <v>130</v>
      </c>
      <c r="AU102" s="56" t="s">
        <v>130</v>
      </c>
      <c r="AV102" s="56" t="s">
        <v>130</v>
      </c>
      <c r="AW102" s="57"/>
    </row>
    <row r="103" spans="1:49" ht="15" customHeight="1" outlineLevel="1">
      <c r="A103" s="53">
        <v>11.7</v>
      </c>
      <c r="B103" s="35"/>
      <c r="C103" s="35" t="s">
        <v>502</v>
      </c>
      <c r="D103" s="36" t="s">
        <v>278</v>
      </c>
      <c r="E103" s="36"/>
      <c r="F103" s="54"/>
      <c r="G103" s="55"/>
      <c r="H103" s="55"/>
      <c r="I103" s="55" t="s">
        <v>127</v>
      </c>
      <c r="J103" s="55" t="s">
        <v>127</v>
      </c>
      <c r="K103" s="42"/>
      <c r="L103" s="55" t="s">
        <v>127</v>
      </c>
      <c r="M103" s="55"/>
      <c r="N103" s="55"/>
      <c r="O103" s="55"/>
      <c r="P103" s="55"/>
      <c r="Q103" s="55"/>
      <c r="R103" s="55"/>
      <c r="S103" s="44"/>
      <c r="T103" s="55"/>
      <c r="U103" s="55"/>
      <c r="V103" s="55"/>
      <c r="W103" s="46"/>
      <c r="X103" s="55"/>
      <c r="Y103" s="55"/>
      <c r="Z103" s="48"/>
      <c r="AA103" s="55"/>
      <c r="AB103" s="50"/>
      <c r="AC103" s="55"/>
      <c r="AD103" s="55" t="s">
        <v>135</v>
      </c>
      <c r="AE103" s="55"/>
      <c r="AF103" s="55"/>
      <c r="AG103" s="55"/>
      <c r="AH103" s="55"/>
      <c r="AI103" s="55" t="s">
        <v>136</v>
      </c>
      <c r="AJ103" s="55"/>
      <c r="AK103" s="55"/>
      <c r="AL103" s="55"/>
      <c r="AM103" s="55"/>
      <c r="AN103" s="55"/>
      <c r="AO103" s="55" t="s">
        <v>127</v>
      </c>
      <c r="AP103" s="55"/>
      <c r="AQ103" s="55"/>
      <c r="AR103" s="55"/>
      <c r="AS103" s="51"/>
      <c r="AT103" s="56" t="s">
        <v>130</v>
      </c>
      <c r="AU103" s="56" t="s">
        <v>130</v>
      </c>
      <c r="AV103" s="56" t="s">
        <v>130</v>
      </c>
      <c r="AW103" s="57"/>
    </row>
    <row r="104" spans="1:49" ht="15" customHeight="1" outlineLevel="1">
      <c r="A104" s="53">
        <v>11.8</v>
      </c>
      <c r="B104" s="35"/>
      <c r="C104" s="35" t="s">
        <v>502</v>
      </c>
      <c r="D104" s="36" t="s">
        <v>279</v>
      </c>
      <c r="E104" s="36"/>
      <c r="F104" s="54"/>
      <c r="G104" s="55"/>
      <c r="H104" s="55"/>
      <c r="I104" s="55" t="s">
        <v>127</v>
      </c>
      <c r="J104" s="55" t="s">
        <v>127</v>
      </c>
      <c r="K104" s="42"/>
      <c r="L104" s="55" t="s">
        <v>127</v>
      </c>
      <c r="M104" s="55"/>
      <c r="N104" s="55"/>
      <c r="O104" s="55"/>
      <c r="P104" s="55"/>
      <c r="Q104" s="55"/>
      <c r="R104" s="55"/>
      <c r="S104" s="44"/>
      <c r="T104" s="55"/>
      <c r="U104" s="55"/>
      <c r="V104" s="55"/>
      <c r="W104" s="46"/>
      <c r="X104" s="55"/>
      <c r="Y104" s="55"/>
      <c r="Z104" s="48"/>
      <c r="AA104" s="55"/>
      <c r="AB104" s="50"/>
      <c r="AC104" s="55"/>
      <c r="AD104" s="55" t="s">
        <v>135</v>
      </c>
      <c r="AE104" s="55"/>
      <c r="AF104" s="55"/>
      <c r="AG104" s="55"/>
      <c r="AH104" s="55"/>
      <c r="AI104" s="55" t="s">
        <v>136</v>
      </c>
      <c r="AJ104" s="55"/>
      <c r="AK104" s="55"/>
      <c r="AL104" s="55"/>
      <c r="AM104" s="55"/>
      <c r="AN104" s="55"/>
      <c r="AO104" s="55" t="s">
        <v>127</v>
      </c>
      <c r="AP104" s="55"/>
      <c r="AQ104" s="55"/>
      <c r="AR104" s="55"/>
      <c r="AS104" s="51"/>
      <c r="AT104" s="56" t="s">
        <v>130</v>
      </c>
      <c r="AU104" s="56" t="s">
        <v>130</v>
      </c>
      <c r="AV104" s="56" t="s">
        <v>130</v>
      </c>
      <c r="AW104" s="57"/>
    </row>
    <row r="105" spans="1:49" ht="15" customHeight="1" outlineLevel="1">
      <c r="A105" s="53">
        <v>11.9</v>
      </c>
      <c r="B105" s="35"/>
      <c r="C105" s="35" t="s">
        <v>502</v>
      </c>
      <c r="D105" s="36" t="s">
        <v>280</v>
      </c>
      <c r="E105" s="36"/>
      <c r="F105" s="54"/>
      <c r="G105" s="55"/>
      <c r="H105" s="55"/>
      <c r="I105" s="55" t="s">
        <v>127</v>
      </c>
      <c r="J105" s="55" t="s">
        <v>127</v>
      </c>
      <c r="K105" s="42"/>
      <c r="L105" s="55" t="s">
        <v>127</v>
      </c>
      <c r="M105" s="55"/>
      <c r="N105" s="55"/>
      <c r="O105" s="55"/>
      <c r="P105" s="55"/>
      <c r="Q105" s="55"/>
      <c r="R105" s="55"/>
      <c r="S105" s="44"/>
      <c r="T105" s="55"/>
      <c r="U105" s="55"/>
      <c r="V105" s="55"/>
      <c r="W105" s="46"/>
      <c r="X105" s="55"/>
      <c r="Y105" s="55"/>
      <c r="Z105" s="48"/>
      <c r="AA105" s="55"/>
      <c r="AB105" s="50"/>
      <c r="AC105" s="55"/>
      <c r="AD105" s="55" t="s">
        <v>135</v>
      </c>
      <c r="AE105" s="55"/>
      <c r="AF105" s="55"/>
      <c r="AG105" s="55"/>
      <c r="AH105" s="55"/>
      <c r="AI105" s="55" t="s">
        <v>136</v>
      </c>
      <c r="AJ105" s="55"/>
      <c r="AK105" s="55"/>
      <c r="AL105" s="55"/>
      <c r="AM105" s="55"/>
      <c r="AN105" s="55"/>
      <c r="AO105" s="55" t="s">
        <v>127</v>
      </c>
      <c r="AP105" s="55"/>
      <c r="AQ105" s="55"/>
      <c r="AR105" s="55"/>
      <c r="AS105" s="51"/>
      <c r="AT105" s="56" t="s">
        <v>130</v>
      </c>
      <c r="AU105" s="56" t="s">
        <v>130</v>
      </c>
      <c r="AV105" s="56" t="s">
        <v>130</v>
      </c>
      <c r="AW105" s="57"/>
    </row>
    <row r="106" spans="1:49" ht="15" customHeight="1" outlineLevel="1">
      <c r="A106" s="59">
        <v>11.1</v>
      </c>
      <c r="B106" s="35"/>
      <c r="C106" s="35" t="s">
        <v>502</v>
      </c>
      <c r="D106" s="36" t="s">
        <v>281</v>
      </c>
      <c r="E106" s="36" t="s">
        <v>282</v>
      </c>
      <c r="F106" s="54"/>
      <c r="G106" s="55"/>
      <c r="H106" s="55"/>
      <c r="I106" s="55"/>
      <c r="J106" s="55" t="s">
        <v>127</v>
      </c>
      <c r="K106" s="42"/>
      <c r="L106" s="55"/>
      <c r="M106" s="55"/>
      <c r="N106" s="55"/>
      <c r="O106" s="55"/>
      <c r="P106" s="55"/>
      <c r="Q106" s="55"/>
      <c r="R106" s="55"/>
      <c r="S106" s="44"/>
      <c r="T106" s="55"/>
      <c r="U106" s="55"/>
      <c r="V106" s="55"/>
      <c r="W106" s="46"/>
      <c r="X106" s="55"/>
      <c r="Y106" s="55"/>
      <c r="Z106" s="48"/>
      <c r="AA106" s="55"/>
      <c r="AB106" s="50"/>
      <c r="AC106" s="55"/>
      <c r="AD106" s="55" t="s">
        <v>135</v>
      </c>
      <c r="AE106" s="55"/>
      <c r="AF106" s="55"/>
      <c r="AG106" s="55"/>
      <c r="AH106" s="55"/>
      <c r="AI106" s="55" t="s">
        <v>127</v>
      </c>
      <c r="AJ106" s="55"/>
      <c r="AK106" s="55" t="s">
        <v>127</v>
      </c>
      <c r="AL106" s="55" t="s">
        <v>136</v>
      </c>
      <c r="AM106" s="55"/>
      <c r="AN106" s="55"/>
      <c r="AO106" s="55" t="s">
        <v>127</v>
      </c>
      <c r="AP106" s="55"/>
      <c r="AQ106" s="55"/>
      <c r="AR106" s="55"/>
      <c r="AS106" s="51"/>
      <c r="AT106" s="56" t="s">
        <v>130</v>
      </c>
      <c r="AU106" s="56" t="s">
        <v>130</v>
      </c>
      <c r="AV106" s="56"/>
      <c r="AW106" s="57"/>
    </row>
    <row r="107" spans="1:49" ht="15" customHeight="1" outlineLevel="1">
      <c r="A107" s="59">
        <v>11.11</v>
      </c>
      <c r="B107" s="35"/>
      <c r="C107" s="35" t="s">
        <v>502</v>
      </c>
      <c r="D107" s="36" t="s">
        <v>283</v>
      </c>
      <c r="E107" s="36"/>
      <c r="F107" s="54"/>
      <c r="G107" s="55"/>
      <c r="H107" s="55"/>
      <c r="I107" s="55"/>
      <c r="J107" s="55" t="s">
        <v>127</v>
      </c>
      <c r="K107" s="42"/>
      <c r="L107" s="55"/>
      <c r="M107" s="55"/>
      <c r="N107" s="55"/>
      <c r="O107" s="55"/>
      <c r="P107" s="55"/>
      <c r="Q107" s="55"/>
      <c r="R107" s="55"/>
      <c r="S107" s="44"/>
      <c r="T107" s="55"/>
      <c r="U107" s="55"/>
      <c r="V107" s="55"/>
      <c r="W107" s="46"/>
      <c r="X107" s="55"/>
      <c r="Y107" s="55"/>
      <c r="Z107" s="48"/>
      <c r="AA107" s="55"/>
      <c r="AB107" s="50"/>
      <c r="AC107" s="55"/>
      <c r="AD107" s="55" t="s">
        <v>135</v>
      </c>
      <c r="AE107" s="55"/>
      <c r="AF107" s="55" t="s">
        <v>129</v>
      </c>
      <c r="AG107" s="55" t="s">
        <v>129</v>
      </c>
      <c r="AH107" s="55"/>
      <c r="AI107" s="55" t="s">
        <v>136</v>
      </c>
      <c r="AJ107" s="55" t="s">
        <v>129</v>
      </c>
      <c r="AK107" s="55" t="s">
        <v>129</v>
      </c>
      <c r="AL107" s="55" t="s">
        <v>129</v>
      </c>
      <c r="AM107" s="55" t="s">
        <v>129</v>
      </c>
      <c r="AN107" s="55" t="s">
        <v>129</v>
      </c>
      <c r="AO107" s="55" t="s">
        <v>129</v>
      </c>
      <c r="AP107" s="55" t="s">
        <v>129</v>
      </c>
      <c r="AQ107" s="55" t="s">
        <v>129</v>
      </c>
      <c r="AR107" s="55" t="s">
        <v>129</v>
      </c>
      <c r="AS107" s="51"/>
      <c r="AT107" s="56" t="s">
        <v>130</v>
      </c>
      <c r="AU107" s="56" t="s">
        <v>130</v>
      </c>
      <c r="AV107" s="56" t="s">
        <v>130</v>
      </c>
      <c r="AW107" s="57"/>
    </row>
    <row r="108" spans="1:49" ht="15" customHeight="1">
      <c r="A108" s="37">
        <v>12</v>
      </c>
      <c r="B108" s="38" t="s">
        <v>501</v>
      </c>
      <c r="C108" s="38"/>
      <c r="D108" s="38" t="s">
        <v>284</v>
      </c>
      <c r="E108" s="39"/>
      <c r="F108" s="40" t="s">
        <v>127</v>
      </c>
      <c r="G108" s="40"/>
      <c r="H108" s="40"/>
      <c r="I108" s="40"/>
      <c r="J108" s="40"/>
      <c r="K108" s="41" t="s">
        <v>127</v>
      </c>
      <c r="L108" s="42"/>
      <c r="M108" s="42"/>
      <c r="N108" s="42"/>
      <c r="O108" s="42"/>
      <c r="P108" s="42"/>
      <c r="Q108" s="42"/>
      <c r="R108" s="42"/>
      <c r="S108" s="43" t="s">
        <v>127</v>
      </c>
      <c r="T108" s="44"/>
      <c r="U108" s="44"/>
      <c r="V108" s="44"/>
      <c r="W108" s="45"/>
      <c r="X108" s="46"/>
      <c r="Y108" s="46"/>
      <c r="Z108" s="48"/>
      <c r="AA108" s="48"/>
      <c r="AB108" s="49" t="s">
        <v>126</v>
      </c>
      <c r="AC108" s="50"/>
      <c r="AD108" s="50"/>
      <c r="AE108" s="50"/>
      <c r="AF108" s="50"/>
      <c r="AG108" s="50"/>
      <c r="AH108" s="50"/>
      <c r="AI108" s="50"/>
      <c r="AJ108" s="50"/>
      <c r="AK108" s="50"/>
      <c r="AL108" s="50"/>
      <c r="AM108" s="50"/>
      <c r="AN108" s="50"/>
      <c r="AO108" s="50"/>
      <c r="AP108" s="50"/>
      <c r="AQ108" s="50"/>
      <c r="AR108" s="50"/>
      <c r="AS108" s="51"/>
      <c r="AT108" s="52"/>
      <c r="AU108" s="52"/>
      <c r="AV108" s="52"/>
      <c r="AW108" s="44"/>
    </row>
    <row r="109" spans="1:49" ht="15" customHeight="1" outlineLevel="1">
      <c r="A109" s="53">
        <v>12.1</v>
      </c>
      <c r="B109" s="35"/>
      <c r="C109" s="35" t="s">
        <v>503</v>
      </c>
      <c r="D109" s="36" t="s">
        <v>285</v>
      </c>
      <c r="E109" s="36"/>
      <c r="F109" s="40"/>
      <c r="G109" s="55" t="s">
        <v>129</v>
      </c>
      <c r="H109" s="55"/>
      <c r="I109" s="60"/>
      <c r="J109" s="60"/>
      <c r="K109" s="41"/>
      <c r="L109" s="60"/>
      <c r="M109" s="60"/>
      <c r="N109" s="60"/>
      <c r="O109" s="60"/>
      <c r="P109" s="60"/>
      <c r="Q109" s="60"/>
      <c r="R109" s="60"/>
      <c r="S109" s="43"/>
      <c r="T109" s="60"/>
      <c r="U109" s="60"/>
      <c r="V109" s="60"/>
      <c r="W109" s="45"/>
      <c r="X109" s="60"/>
      <c r="Y109" s="60"/>
      <c r="Z109" s="47"/>
      <c r="AA109" s="60"/>
      <c r="AB109" s="49"/>
      <c r="AC109" s="55"/>
      <c r="AD109" s="55"/>
      <c r="AE109" s="55"/>
      <c r="AF109" s="55"/>
      <c r="AG109" s="55"/>
      <c r="AH109" s="55"/>
      <c r="AI109" s="55"/>
      <c r="AJ109" s="55" t="s">
        <v>136</v>
      </c>
      <c r="AK109" s="55" t="s">
        <v>127</v>
      </c>
      <c r="AL109" s="55"/>
      <c r="AM109" s="55"/>
      <c r="AN109" s="55"/>
      <c r="AO109" s="55"/>
      <c r="AP109" s="55" t="s">
        <v>127</v>
      </c>
      <c r="AQ109" s="55"/>
      <c r="AR109" s="55"/>
      <c r="AS109" s="51"/>
      <c r="AT109" s="56" t="s">
        <v>130</v>
      </c>
      <c r="AU109" s="56" t="s">
        <v>130</v>
      </c>
      <c r="AV109" s="56" t="s">
        <v>130</v>
      </c>
      <c r="AW109" s="58" t="s">
        <v>286</v>
      </c>
    </row>
    <row r="110" spans="1:49" ht="15" customHeight="1" outlineLevel="1">
      <c r="A110" s="53">
        <v>12.2</v>
      </c>
      <c r="B110" s="35"/>
      <c r="C110" s="35" t="s">
        <v>503</v>
      </c>
      <c r="D110" s="36" t="s">
        <v>287</v>
      </c>
      <c r="E110" s="36"/>
      <c r="F110" s="40" t="s">
        <v>12</v>
      </c>
      <c r="G110" s="60"/>
      <c r="H110" s="60"/>
      <c r="I110" s="60"/>
      <c r="J110" s="55" t="s">
        <v>127</v>
      </c>
      <c r="K110" s="41"/>
      <c r="L110" s="60"/>
      <c r="M110" s="60"/>
      <c r="N110" s="60"/>
      <c r="O110" s="60"/>
      <c r="P110" s="60"/>
      <c r="Q110" s="60"/>
      <c r="R110" s="60"/>
      <c r="S110" s="43"/>
      <c r="T110" s="60"/>
      <c r="U110" s="60"/>
      <c r="V110" s="60"/>
      <c r="W110" s="45"/>
      <c r="X110" s="60"/>
      <c r="Y110" s="60"/>
      <c r="Z110" s="47"/>
      <c r="AA110" s="60"/>
      <c r="AB110" s="49"/>
      <c r="AC110" s="55"/>
      <c r="AD110" s="55"/>
      <c r="AE110" s="55"/>
      <c r="AF110" s="55"/>
      <c r="AG110" s="55" t="s">
        <v>127</v>
      </c>
      <c r="AH110" s="55"/>
      <c r="AI110" s="55"/>
      <c r="AJ110" s="55" t="s">
        <v>135</v>
      </c>
      <c r="AK110" s="55" t="s">
        <v>136</v>
      </c>
      <c r="AL110" s="55"/>
      <c r="AM110" s="55"/>
      <c r="AN110" s="55"/>
      <c r="AO110" s="55"/>
      <c r="AP110" s="55" t="s">
        <v>127</v>
      </c>
      <c r="AQ110" s="55"/>
      <c r="AR110" s="55"/>
      <c r="AS110" s="51"/>
      <c r="AT110" s="56" t="s">
        <v>130</v>
      </c>
      <c r="AU110" s="56" t="s">
        <v>130</v>
      </c>
      <c r="AV110" s="56" t="s">
        <v>130</v>
      </c>
      <c r="AW110" s="58" t="s">
        <v>288</v>
      </c>
    </row>
    <row r="111" spans="1:49" ht="15" customHeight="1" outlineLevel="1">
      <c r="A111" s="53">
        <v>12.3</v>
      </c>
      <c r="B111" s="35"/>
      <c r="C111" s="35" t="s">
        <v>503</v>
      </c>
      <c r="D111" s="36" t="s">
        <v>289</v>
      </c>
      <c r="E111" s="36"/>
      <c r="F111" s="40"/>
      <c r="G111" s="60"/>
      <c r="H111" s="60"/>
      <c r="I111" s="60"/>
      <c r="J111" s="60"/>
      <c r="K111" s="41"/>
      <c r="L111" s="60"/>
      <c r="M111" s="60"/>
      <c r="N111" s="60"/>
      <c r="O111" s="60"/>
      <c r="P111" s="60"/>
      <c r="Q111" s="60"/>
      <c r="R111" s="60"/>
      <c r="S111" s="43"/>
      <c r="T111" s="60"/>
      <c r="U111" s="60"/>
      <c r="V111" s="60"/>
      <c r="W111" s="45"/>
      <c r="X111" s="60"/>
      <c r="Y111" s="60"/>
      <c r="Z111" s="47"/>
      <c r="AA111" s="60"/>
      <c r="AB111" s="49"/>
      <c r="AC111" s="55"/>
      <c r="AD111" s="55"/>
      <c r="AE111" s="55"/>
      <c r="AF111" s="55"/>
      <c r="AG111" s="55" t="s">
        <v>127</v>
      </c>
      <c r="AH111" s="55"/>
      <c r="AI111" s="55"/>
      <c r="AJ111" s="55" t="s">
        <v>135</v>
      </c>
      <c r="AK111" s="55" t="s">
        <v>136</v>
      </c>
      <c r="AL111" s="55"/>
      <c r="AM111" s="55"/>
      <c r="AN111" s="55"/>
      <c r="AO111" s="55" t="s">
        <v>127</v>
      </c>
      <c r="AP111" s="55" t="s">
        <v>127</v>
      </c>
      <c r="AQ111" s="55"/>
      <c r="AR111" s="55"/>
      <c r="AS111" s="51"/>
      <c r="AT111" s="56" t="s">
        <v>130</v>
      </c>
      <c r="AU111" s="56" t="s">
        <v>130</v>
      </c>
      <c r="AV111" s="56" t="s">
        <v>130</v>
      </c>
      <c r="AW111" s="58" t="s">
        <v>286</v>
      </c>
    </row>
    <row r="112" spans="1:49" ht="15" customHeight="1" outlineLevel="1">
      <c r="A112" s="53">
        <v>12.4</v>
      </c>
      <c r="B112" s="35"/>
      <c r="C112" s="35" t="s">
        <v>503</v>
      </c>
      <c r="D112" s="36" t="s">
        <v>290</v>
      </c>
      <c r="E112" s="36" t="s">
        <v>291</v>
      </c>
      <c r="F112" s="54" t="s">
        <v>12</v>
      </c>
      <c r="G112" s="55"/>
      <c r="H112" s="55"/>
      <c r="I112" s="55"/>
      <c r="J112" s="55"/>
      <c r="K112" s="42"/>
      <c r="L112" s="55"/>
      <c r="M112" s="55"/>
      <c r="N112" s="55"/>
      <c r="O112" s="55"/>
      <c r="P112" s="55"/>
      <c r="Q112" s="55"/>
      <c r="R112" s="55"/>
      <c r="S112" s="44"/>
      <c r="T112" s="55"/>
      <c r="U112" s="55"/>
      <c r="V112" s="55"/>
      <c r="W112" s="46"/>
      <c r="X112" s="55"/>
      <c r="Y112" s="55"/>
      <c r="Z112" s="48"/>
      <c r="AA112" s="55"/>
      <c r="AB112" s="50"/>
      <c r="AC112" s="55"/>
      <c r="AD112" s="55" t="s">
        <v>135</v>
      </c>
      <c r="AE112" s="55"/>
      <c r="AF112" s="55"/>
      <c r="AG112" s="55"/>
      <c r="AH112" s="55" t="s">
        <v>127</v>
      </c>
      <c r="AI112" s="55" t="s">
        <v>136</v>
      </c>
      <c r="AJ112" s="55"/>
      <c r="AK112" s="55"/>
      <c r="AL112" s="55"/>
      <c r="AM112" s="55"/>
      <c r="AN112" s="55"/>
      <c r="AO112" s="55"/>
      <c r="AP112" s="55"/>
      <c r="AQ112" s="55"/>
      <c r="AR112" s="55"/>
      <c r="AS112" s="51"/>
      <c r="AT112" s="56" t="s">
        <v>130</v>
      </c>
      <c r="AU112" s="56" t="s">
        <v>130</v>
      </c>
      <c r="AV112" s="56" t="s">
        <v>130</v>
      </c>
      <c r="AW112" s="58" t="s">
        <v>286</v>
      </c>
    </row>
    <row r="113" spans="1:49" ht="15" customHeight="1" outlineLevel="1">
      <c r="A113" s="53">
        <v>12.5</v>
      </c>
      <c r="B113" s="35"/>
      <c r="C113" s="35" t="s">
        <v>503</v>
      </c>
      <c r="D113" s="35" t="s">
        <v>292</v>
      </c>
      <c r="E113" s="36" t="s">
        <v>293</v>
      </c>
      <c r="F113" s="40" t="s">
        <v>12</v>
      </c>
      <c r="G113" s="60"/>
      <c r="H113" s="60"/>
      <c r="I113" s="60"/>
      <c r="J113" s="60"/>
      <c r="K113" s="41"/>
      <c r="L113" s="55" t="s">
        <v>127</v>
      </c>
      <c r="M113" s="60"/>
      <c r="N113" s="60"/>
      <c r="O113" s="60"/>
      <c r="P113" s="60"/>
      <c r="Q113" s="60"/>
      <c r="R113" s="60"/>
      <c r="S113" s="43"/>
      <c r="T113" s="60"/>
      <c r="U113" s="60"/>
      <c r="V113" s="60"/>
      <c r="W113" s="45"/>
      <c r="X113" s="60"/>
      <c r="Y113" s="60"/>
      <c r="Z113" s="47"/>
      <c r="AA113" s="60"/>
      <c r="AB113" s="49"/>
      <c r="AC113" s="55"/>
      <c r="AD113" s="55"/>
      <c r="AE113" s="55"/>
      <c r="AF113" s="55"/>
      <c r="AG113" s="55"/>
      <c r="AH113" s="55"/>
      <c r="AI113" s="55"/>
      <c r="AJ113" s="55" t="s">
        <v>135</v>
      </c>
      <c r="AK113" s="55" t="s">
        <v>136</v>
      </c>
      <c r="AL113" s="55"/>
      <c r="AM113" s="55"/>
      <c r="AN113" s="55"/>
      <c r="AO113" s="55" t="s">
        <v>127</v>
      </c>
      <c r="AP113" s="55" t="s">
        <v>127</v>
      </c>
      <c r="AQ113" s="55"/>
      <c r="AR113" s="55"/>
      <c r="AS113" s="51"/>
      <c r="AT113" s="56" t="s">
        <v>130</v>
      </c>
      <c r="AU113" s="56" t="s">
        <v>130</v>
      </c>
      <c r="AV113" s="56" t="s">
        <v>130</v>
      </c>
      <c r="AW113" s="58" t="s">
        <v>294</v>
      </c>
    </row>
    <row r="114" spans="1:49" ht="15" customHeight="1" outlineLevel="1">
      <c r="A114" s="53">
        <v>12.6</v>
      </c>
      <c r="B114" s="35"/>
      <c r="C114" s="35" t="s">
        <v>503</v>
      </c>
      <c r="D114" s="36" t="s">
        <v>295</v>
      </c>
      <c r="E114" s="36" t="s">
        <v>296</v>
      </c>
      <c r="F114" s="40" t="s">
        <v>12</v>
      </c>
      <c r="G114" s="60"/>
      <c r="H114" s="60"/>
      <c r="I114" s="60"/>
      <c r="J114" s="60"/>
      <c r="K114" s="41"/>
      <c r="L114" s="60"/>
      <c r="M114" s="60"/>
      <c r="N114" s="60"/>
      <c r="O114" s="60"/>
      <c r="P114" s="60"/>
      <c r="Q114" s="60"/>
      <c r="R114" s="60"/>
      <c r="S114" s="43"/>
      <c r="T114" s="60"/>
      <c r="U114" s="60"/>
      <c r="V114" s="60"/>
      <c r="W114" s="45"/>
      <c r="X114" s="60"/>
      <c r="Y114" s="60"/>
      <c r="Z114" s="47"/>
      <c r="AA114" s="60"/>
      <c r="AB114" s="49"/>
      <c r="AC114" s="55"/>
      <c r="AD114" s="55"/>
      <c r="AE114" s="55"/>
      <c r="AF114" s="55"/>
      <c r="AG114" s="55"/>
      <c r="AH114" s="55"/>
      <c r="AI114" s="55" t="s">
        <v>127</v>
      </c>
      <c r="AJ114" s="55" t="s">
        <v>135</v>
      </c>
      <c r="AK114" s="55" t="s">
        <v>136</v>
      </c>
      <c r="AL114" s="55"/>
      <c r="AM114" s="55"/>
      <c r="AN114" s="55"/>
      <c r="AO114" s="55" t="s">
        <v>127</v>
      </c>
      <c r="AP114" s="55" t="s">
        <v>127</v>
      </c>
      <c r="AQ114" s="55"/>
      <c r="AR114" s="55"/>
      <c r="AS114" s="51"/>
      <c r="AT114" s="56" t="s">
        <v>130</v>
      </c>
      <c r="AU114" s="56" t="s">
        <v>130</v>
      </c>
      <c r="AV114" s="56" t="s">
        <v>130</v>
      </c>
      <c r="AW114" s="58" t="s">
        <v>286</v>
      </c>
    </row>
    <row r="115" spans="1:49" ht="15" customHeight="1" outlineLevel="1">
      <c r="A115" s="53">
        <v>12.7</v>
      </c>
      <c r="B115" s="35"/>
      <c r="C115" s="35" t="s">
        <v>503</v>
      </c>
      <c r="D115" s="36" t="s">
        <v>297</v>
      </c>
      <c r="E115" s="36" t="s">
        <v>298</v>
      </c>
      <c r="F115" s="40" t="s">
        <v>12</v>
      </c>
      <c r="G115" s="60"/>
      <c r="H115" s="60"/>
      <c r="I115" s="60"/>
      <c r="J115" s="60"/>
      <c r="K115" s="41"/>
      <c r="L115" s="60"/>
      <c r="M115" s="60"/>
      <c r="N115" s="60"/>
      <c r="O115" s="60"/>
      <c r="P115" s="60"/>
      <c r="Q115" s="60"/>
      <c r="R115" s="60"/>
      <c r="S115" s="43"/>
      <c r="T115" s="55" t="s">
        <v>127</v>
      </c>
      <c r="U115" s="60"/>
      <c r="V115" s="60"/>
      <c r="W115" s="45"/>
      <c r="X115" s="60"/>
      <c r="Y115" s="60"/>
      <c r="Z115" s="47"/>
      <c r="AA115" s="55"/>
      <c r="AB115" s="49"/>
      <c r="AC115" s="55"/>
      <c r="AD115" s="55"/>
      <c r="AE115" s="55"/>
      <c r="AF115" s="55"/>
      <c r="AG115" s="55"/>
      <c r="AH115" s="55"/>
      <c r="AI115" s="55" t="s">
        <v>127</v>
      </c>
      <c r="AJ115" s="55" t="s">
        <v>135</v>
      </c>
      <c r="AK115" s="55" t="s">
        <v>127</v>
      </c>
      <c r="AL115" s="55"/>
      <c r="AM115" s="55"/>
      <c r="AN115" s="55"/>
      <c r="AO115" s="55" t="s">
        <v>136</v>
      </c>
      <c r="AP115" s="55" t="s">
        <v>127</v>
      </c>
      <c r="AQ115" s="55"/>
      <c r="AR115" s="55"/>
      <c r="AS115" s="51"/>
      <c r="AT115" s="56" t="s">
        <v>130</v>
      </c>
      <c r="AU115" s="56" t="s">
        <v>130</v>
      </c>
      <c r="AV115" s="56" t="s">
        <v>130</v>
      </c>
      <c r="AW115" s="58" t="s">
        <v>299</v>
      </c>
    </row>
    <row r="116" spans="1:49" ht="15" customHeight="1" outlineLevel="1">
      <c r="A116" s="53">
        <v>12.8</v>
      </c>
      <c r="B116" s="35"/>
      <c r="C116" s="35" t="s">
        <v>503</v>
      </c>
      <c r="D116" s="36" t="s">
        <v>300</v>
      </c>
      <c r="E116" s="36"/>
      <c r="F116" s="40"/>
      <c r="G116" s="60"/>
      <c r="H116" s="60"/>
      <c r="I116" s="60"/>
      <c r="J116" s="60"/>
      <c r="K116" s="41"/>
      <c r="L116" s="60"/>
      <c r="M116" s="60"/>
      <c r="N116" s="60"/>
      <c r="O116" s="60"/>
      <c r="P116" s="60"/>
      <c r="Q116" s="60"/>
      <c r="R116" s="60"/>
      <c r="S116" s="43"/>
      <c r="T116" s="60"/>
      <c r="U116" s="60"/>
      <c r="V116" s="60"/>
      <c r="W116" s="45"/>
      <c r="X116" s="60"/>
      <c r="Y116" s="60"/>
      <c r="Z116" s="47"/>
      <c r="AA116" s="55"/>
      <c r="AB116" s="49"/>
      <c r="AC116" s="55"/>
      <c r="AD116" s="55"/>
      <c r="AE116" s="55"/>
      <c r="AF116" s="55"/>
      <c r="AG116" s="55"/>
      <c r="AH116" s="55"/>
      <c r="AI116" s="55"/>
      <c r="AJ116" s="55"/>
      <c r="AK116" s="55"/>
      <c r="AL116" s="55"/>
      <c r="AM116" s="55"/>
      <c r="AN116" s="55"/>
      <c r="AO116" s="55"/>
      <c r="AP116" s="55"/>
      <c r="AQ116" s="55"/>
      <c r="AR116" s="55"/>
      <c r="AS116" s="51"/>
      <c r="AT116" s="56"/>
      <c r="AU116" s="56"/>
      <c r="AV116" s="56"/>
      <c r="AW116" s="58"/>
    </row>
    <row r="117" spans="1:49" ht="15" customHeight="1" outlineLevel="1">
      <c r="A117" s="53">
        <v>12.9</v>
      </c>
      <c r="B117" s="35"/>
      <c r="C117" s="35" t="s">
        <v>503</v>
      </c>
      <c r="D117" s="36" t="s">
        <v>301</v>
      </c>
      <c r="E117" s="36" t="s">
        <v>302</v>
      </c>
      <c r="F117" s="40" t="s">
        <v>12</v>
      </c>
      <c r="G117" s="60"/>
      <c r="H117" s="60"/>
      <c r="I117" s="60"/>
      <c r="J117" s="60"/>
      <c r="K117" s="41"/>
      <c r="L117" s="60"/>
      <c r="M117" s="60"/>
      <c r="N117" s="60"/>
      <c r="O117" s="60"/>
      <c r="P117" s="60"/>
      <c r="Q117" s="60"/>
      <c r="R117" s="60"/>
      <c r="S117" s="43"/>
      <c r="T117" s="60"/>
      <c r="U117" s="60"/>
      <c r="V117" s="60"/>
      <c r="W117" s="45"/>
      <c r="X117" s="60"/>
      <c r="Y117" s="60"/>
      <c r="Z117" s="47"/>
      <c r="AA117" s="60"/>
      <c r="AB117" s="49"/>
      <c r="AC117" s="55"/>
      <c r="AD117" s="55"/>
      <c r="AE117" s="55"/>
      <c r="AF117" s="55"/>
      <c r="AG117" s="55"/>
      <c r="AH117" s="55"/>
      <c r="AI117" s="55" t="s">
        <v>127</v>
      </c>
      <c r="AJ117" s="55" t="s">
        <v>135</v>
      </c>
      <c r="AK117" s="55" t="s">
        <v>136</v>
      </c>
      <c r="AL117" s="55"/>
      <c r="AM117" s="55"/>
      <c r="AN117" s="55"/>
      <c r="AO117" s="55" t="s">
        <v>127</v>
      </c>
      <c r="AP117" s="55" t="s">
        <v>127</v>
      </c>
      <c r="AQ117" s="55"/>
      <c r="AR117" s="55"/>
      <c r="AS117" s="51"/>
      <c r="AT117" s="56" t="s">
        <v>130</v>
      </c>
      <c r="AU117" s="56" t="s">
        <v>130</v>
      </c>
      <c r="AV117" s="56"/>
      <c r="AW117" s="58" t="s">
        <v>303</v>
      </c>
    </row>
    <row r="118" spans="1:49" ht="15" customHeight="1" outlineLevel="1">
      <c r="A118" s="59">
        <v>12.1</v>
      </c>
      <c r="B118" s="35"/>
      <c r="C118" s="35" t="s">
        <v>503</v>
      </c>
      <c r="D118" s="36" t="s">
        <v>304</v>
      </c>
      <c r="E118" s="36" t="s">
        <v>12</v>
      </c>
      <c r="F118" s="40"/>
      <c r="G118" s="60"/>
      <c r="H118" s="60"/>
      <c r="I118" s="60"/>
      <c r="J118" s="60"/>
      <c r="K118" s="41"/>
      <c r="L118" s="60"/>
      <c r="M118" s="60"/>
      <c r="N118" s="55" t="s">
        <v>127</v>
      </c>
      <c r="O118" s="60"/>
      <c r="P118" s="60"/>
      <c r="Q118" s="60"/>
      <c r="R118" s="60"/>
      <c r="S118" s="43"/>
      <c r="T118" s="60"/>
      <c r="U118" s="60"/>
      <c r="V118" s="60"/>
      <c r="W118" s="45"/>
      <c r="X118" s="60"/>
      <c r="Y118" s="60"/>
      <c r="Z118" s="47"/>
      <c r="AA118" s="60"/>
      <c r="AB118" s="49"/>
      <c r="AC118" s="55"/>
      <c r="AD118" s="55"/>
      <c r="AE118" s="55"/>
      <c r="AF118" s="55"/>
      <c r="AG118" s="55"/>
      <c r="AH118" s="55"/>
      <c r="AI118" s="55" t="s">
        <v>127</v>
      </c>
      <c r="AJ118" s="55" t="s">
        <v>135</v>
      </c>
      <c r="AK118" s="55" t="s">
        <v>127</v>
      </c>
      <c r="AL118" s="55"/>
      <c r="AM118" s="55"/>
      <c r="AN118" s="55"/>
      <c r="AO118" s="55" t="s">
        <v>136</v>
      </c>
      <c r="AP118" s="55" t="s">
        <v>127</v>
      </c>
      <c r="AQ118" s="55"/>
      <c r="AR118" s="55"/>
      <c r="AS118" s="51"/>
      <c r="AT118" s="56" t="s">
        <v>130</v>
      </c>
      <c r="AU118" s="56" t="s">
        <v>130</v>
      </c>
      <c r="AV118" s="56" t="s">
        <v>130</v>
      </c>
      <c r="AW118" s="58" t="s">
        <v>288</v>
      </c>
    </row>
    <row r="119" spans="1:49" ht="15" customHeight="1" outlineLevel="1">
      <c r="A119" s="59">
        <v>12.11</v>
      </c>
      <c r="B119" s="35"/>
      <c r="C119" s="35" t="s">
        <v>503</v>
      </c>
      <c r="D119" s="36" t="s">
        <v>305</v>
      </c>
      <c r="E119" s="36"/>
      <c r="F119" s="40"/>
      <c r="G119" s="60"/>
      <c r="H119" s="60"/>
      <c r="I119" s="60"/>
      <c r="J119" s="55" t="s">
        <v>127</v>
      </c>
      <c r="K119" s="41"/>
      <c r="L119" s="60"/>
      <c r="M119" s="60"/>
      <c r="N119" s="60"/>
      <c r="O119" s="60"/>
      <c r="P119" s="60"/>
      <c r="Q119" s="60"/>
      <c r="R119" s="60"/>
      <c r="S119" s="43"/>
      <c r="T119" s="60"/>
      <c r="U119" s="60"/>
      <c r="V119" s="60"/>
      <c r="W119" s="45"/>
      <c r="X119" s="60"/>
      <c r="Y119" s="60"/>
      <c r="Z119" s="47"/>
      <c r="AA119" s="60"/>
      <c r="AB119" s="49"/>
      <c r="AC119" s="55"/>
      <c r="AD119" s="55"/>
      <c r="AE119" s="55"/>
      <c r="AF119" s="55"/>
      <c r="AG119" s="55"/>
      <c r="AH119" s="55"/>
      <c r="AI119" s="55"/>
      <c r="AJ119" s="55" t="s">
        <v>135</v>
      </c>
      <c r="AK119" s="55" t="s">
        <v>127</v>
      </c>
      <c r="AL119" s="55" t="s">
        <v>136</v>
      </c>
      <c r="AM119" s="55"/>
      <c r="AN119" s="55"/>
      <c r="AO119" s="55" t="s">
        <v>127</v>
      </c>
      <c r="AP119" s="55" t="s">
        <v>127</v>
      </c>
      <c r="AQ119" s="55"/>
      <c r="AR119" s="55"/>
      <c r="AS119" s="51"/>
      <c r="AT119" s="56" t="s">
        <v>130</v>
      </c>
      <c r="AU119" s="56" t="s">
        <v>130</v>
      </c>
      <c r="AV119" s="56"/>
      <c r="AW119" s="58" t="s">
        <v>286</v>
      </c>
    </row>
    <row r="120" spans="1:49" ht="15" customHeight="1" outlineLevel="1">
      <c r="A120" s="59">
        <v>12.12</v>
      </c>
      <c r="B120" s="35"/>
      <c r="C120" s="35" t="s">
        <v>503</v>
      </c>
      <c r="D120" s="36" t="s">
        <v>306</v>
      </c>
      <c r="E120" s="36"/>
      <c r="F120" s="40"/>
      <c r="G120" s="60"/>
      <c r="H120" s="60"/>
      <c r="I120" s="60"/>
      <c r="J120" s="60"/>
      <c r="K120" s="41"/>
      <c r="L120" s="60"/>
      <c r="M120" s="60"/>
      <c r="N120" s="60"/>
      <c r="O120" s="60"/>
      <c r="P120" s="60"/>
      <c r="Q120" s="60"/>
      <c r="R120" s="60"/>
      <c r="S120" s="43"/>
      <c r="T120" s="60"/>
      <c r="U120" s="60"/>
      <c r="V120" s="60"/>
      <c r="W120" s="45"/>
      <c r="X120" s="60"/>
      <c r="Y120" s="60"/>
      <c r="Z120" s="47"/>
      <c r="AA120" s="60"/>
      <c r="AB120" s="49"/>
      <c r="AC120" s="55"/>
      <c r="AD120" s="55"/>
      <c r="AE120" s="55"/>
      <c r="AF120" s="55"/>
      <c r="AG120" s="55"/>
      <c r="AH120" s="55"/>
      <c r="AI120" s="55" t="s">
        <v>127</v>
      </c>
      <c r="AJ120" s="55" t="s">
        <v>135</v>
      </c>
      <c r="AK120" s="55" t="s">
        <v>136</v>
      </c>
      <c r="AL120" s="55" t="s">
        <v>127</v>
      </c>
      <c r="AM120" s="55"/>
      <c r="AN120" s="55"/>
      <c r="AO120" s="55" t="s">
        <v>127</v>
      </c>
      <c r="AP120" s="55" t="s">
        <v>127</v>
      </c>
      <c r="AQ120" s="55"/>
      <c r="AR120" s="55"/>
      <c r="AS120" s="51"/>
      <c r="AT120" s="56" t="s">
        <v>130</v>
      </c>
      <c r="AU120" s="56" t="s">
        <v>130</v>
      </c>
      <c r="AV120" s="56" t="s">
        <v>130</v>
      </c>
      <c r="AW120" s="58" t="s">
        <v>286</v>
      </c>
    </row>
    <row r="121" spans="1:49" ht="15" customHeight="1" outlineLevel="1">
      <c r="A121" s="59">
        <v>12.13</v>
      </c>
      <c r="B121" s="35"/>
      <c r="C121" s="35" t="s">
        <v>503</v>
      </c>
      <c r="D121" s="36" t="s">
        <v>307</v>
      </c>
      <c r="E121" s="36" t="s">
        <v>308</v>
      </c>
      <c r="F121" s="40"/>
      <c r="G121" s="60"/>
      <c r="H121" s="60"/>
      <c r="I121" s="60"/>
      <c r="J121" s="60"/>
      <c r="K121" s="41"/>
      <c r="L121" s="60"/>
      <c r="M121" s="60"/>
      <c r="N121" s="60"/>
      <c r="O121" s="60"/>
      <c r="P121" s="55"/>
      <c r="Q121" s="55" t="s">
        <v>136</v>
      </c>
      <c r="R121" s="60"/>
      <c r="S121" s="43"/>
      <c r="T121" s="60"/>
      <c r="U121" s="60"/>
      <c r="V121" s="60"/>
      <c r="W121" s="45"/>
      <c r="X121" s="60"/>
      <c r="Y121" s="60"/>
      <c r="Z121" s="47"/>
      <c r="AA121" s="60"/>
      <c r="AB121" s="49"/>
      <c r="AC121" s="55"/>
      <c r="AD121" s="55"/>
      <c r="AE121" s="55"/>
      <c r="AF121" s="55"/>
      <c r="AG121" s="55"/>
      <c r="AH121" s="55"/>
      <c r="AI121" s="55" t="s">
        <v>127</v>
      </c>
      <c r="AJ121" s="55" t="s">
        <v>135</v>
      </c>
      <c r="AK121" s="55" t="s">
        <v>136</v>
      </c>
      <c r="AL121" s="55" t="s">
        <v>127</v>
      </c>
      <c r="AM121" s="55"/>
      <c r="AN121" s="55"/>
      <c r="AO121" s="55" t="s">
        <v>127</v>
      </c>
      <c r="AP121" s="55" t="s">
        <v>127</v>
      </c>
      <c r="AQ121" s="55"/>
      <c r="AR121" s="55"/>
      <c r="AS121" s="51"/>
      <c r="AT121" s="56" t="s">
        <v>130</v>
      </c>
      <c r="AU121" s="56" t="s">
        <v>130</v>
      </c>
      <c r="AV121" s="56" t="s">
        <v>130</v>
      </c>
      <c r="AW121" s="58" t="s">
        <v>309</v>
      </c>
    </row>
    <row r="122" spans="1:49" ht="15" customHeight="1" outlineLevel="1">
      <c r="A122" s="59">
        <v>12.14</v>
      </c>
      <c r="B122" s="35"/>
      <c r="C122" s="35" t="s">
        <v>503</v>
      </c>
      <c r="D122" s="36" t="s">
        <v>310</v>
      </c>
      <c r="E122" s="36" t="s">
        <v>208</v>
      </c>
      <c r="F122" s="40"/>
      <c r="G122" s="60"/>
      <c r="H122" s="60"/>
      <c r="I122" s="60"/>
      <c r="J122" s="60"/>
      <c r="K122" s="41"/>
      <c r="L122" s="60"/>
      <c r="M122" s="60"/>
      <c r="N122" s="60"/>
      <c r="O122" s="60"/>
      <c r="P122" s="60"/>
      <c r="Q122" s="60"/>
      <c r="R122" s="60"/>
      <c r="S122" s="43"/>
      <c r="T122" s="60"/>
      <c r="U122" s="60"/>
      <c r="V122" s="60"/>
      <c r="W122" s="45"/>
      <c r="X122" s="60"/>
      <c r="Y122" s="60"/>
      <c r="Z122" s="47"/>
      <c r="AA122" s="60"/>
      <c r="AB122" s="49"/>
      <c r="AC122" s="55"/>
      <c r="AD122" s="55"/>
      <c r="AE122" s="55"/>
      <c r="AF122" s="55"/>
      <c r="AG122" s="55"/>
      <c r="AH122" s="55"/>
      <c r="AI122" s="55" t="s">
        <v>127</v>
      </c>
      <c r="AJ122" s="55" t="s">
        <v>135</v>
      </c>
      <c r="AK122" s="55" t="s">
        <v>136</v>
      </c>
      <c r="AL122" s="55" t="s">
        <v>127</v>
      </c>
      <c r="AM122" s="55"/>
      <c r="AN122" s="55"/>
      <c r="AO122" s="55" t="s">
        <v>127</v>
      </c>
      <c r="AP122" s="55" t="s">
        <v>127</v>
      </c>
      <c r="AQ122" s="55"/>
      <c r="AR122" s="55"/>
      <c r="AS122" s="51"/>
      <c r="AT122" s="56" t="s">
        <v>130</v>
      </c>
      <c r="AU122" s="56" t="s">
        <v>130</v>
      </c>
      <c r="AV122" s="56" t="s">
        <v>130</v>
      </c>
      <c r="AW122" s="58" t="s">
        <v>311</v>
      </c>
    </row>
    <row r="123" spans="1:49" ht="15" customHeight="1" outlineLevel="1">
      <c r="A123" s="59">
        <v>12.15</v>
      </c>
      <c r="B123" s="35"/>
      <c r="C123" s="35" t="s">
        <v>503</v>
      </c>
      <c r="D123" s="36" t="s">
        <v>312</v>
      </c>
      <c r="E123" s="36" t="s">
        <v>313</v>
      </c>
      <c r="F123" s="40" t="s">
        <v>12</v>
      </c>
      <c r="G123" s="60"/>
      <c r="H123" s="60"/>
      <c r="I123" s="60"/>
      <c r="J123" s="60"/>
      <c r="K123" s="41"/>
      <c r="L123" s="60"/>
      <c r="M123" s="60"/>
      <c r="N123" s="60"/>
      <c r="O123" s="60"/>
      <c r="P123" s="60"/>
      <c r="Q123" s="60"/>
      <c r="R123" s="60"/>
      <c r="S123" s="43"/>
      <c r="T123" s="60"/>
      <c r="U123" s="60"/>
      <c r="V123" s="60"/>
      <c r="W123" s="45"/>
      <c r="X123" s="60"/>
      <c r="Y123" s="60"/>
      <c r="Z123" s="47"/>
      <c r="AA123" s="60"/>
      <c r="AB123" s="49"/>
      <c r="AC123" s="55"/>
      <c r="AD123" s="55"/>
      <c r="AE123" s="55"/>
      <c r="AF123" s="55"/>
      <c r="AG123" s="55" t="s">
        <v>127</v>
      </c>
      <c r="AH123" s="55"/>
      <c r="AI123" s="55"/>
      <c r="AJ123" s="55" t="s">
        <v>135</v>
      </c>
      <c r="AK123" s="55" t="s">
        <v>136</v>
      </c>
      <c r="AL123" s="55" t="s">
        <v>127</v>
      </c>
      <c r="AM123" s="55"/>
      <c r="AN123" s="55"/>
      <c r="AO123" s="55" t="s">
        <v>136</v>
      </c>
      <c r="AP123" s="55" t="s">
        <v>127</v>
      </c>
      <c r="AQ123" s="55"/>
      <c r="AR123" s="55"/>
      <c r="AS123" s="51"/>
      <c r="AT123" s="56" t="s">
        <v>130</v>
      </c>
      <c r="AU123" s="56" t="s">
        <v>130</v>
      </c>
      <c r="AV123" s="56" t="s">
        <v>130</v>
      </c>
      <c r="AW123" s="58" t="s">
        <v>286</v>
      </c>
    </row>
    <row r="124" spans="1:49" ht="15" customHeight="1" outlineLevel="1">
      <c r="A124" s="59">
        <v>12.16</v>
      </c>
      <c r="B124" s="35"/>
      <c r="C124" s="35" t="s">
        <v>503</v>
      </c>
      <c r="D124" s="36" t="s">
        <v>314</v>
      </c>
      <c r="E124" s="36"/>
      <c r="F124" s="40"/>
      <c r="G124" s="60"/>
      <c r="H124" s="60"/>
      <c r="I124" s="60"/>
      <c r="J124" s="60"/>
      <c r="K124" s="41"/>
      <c r="L124" s="60"/>
      <c r="M124" s="60"/>
      <c r="N124" s="60"/>
      <c r="O124" s="60"/>
      <c r="P124" s="60"/>
      <c r="Q124" s="60"/>
      <c r="R124" s="60"/>
      <c r="S124" s="43"/>
      <c r="T124" s="60"/>
      <c r="U124" s="60"/>
      <c r="V124" s="60"/>
      <c r="W124" s="45"/>
      <c r="X124" s="60"/>
      <c r="Y124" s="60"/>
      <c r="Z124" s="47"/>
      <c r="AA124" s="60"/>
      <c r="AB124" s="49"/>
      <c r="AC124" s="55"/>
      <c r="AD124" s="55"/>
      <c r="AE124" s="55"/>
      <c r="AF124" s="55"/>
      <c r="AG124" s="55" t="s">
        <v>127</v>
      </c>
      <c r="AH124" s="55"/>
      <c r="AI124" s="55"/>
      <c r="AJ124" s="55" t="s">
        <v>135</v>
      </c>
      <c r="AK124" s="55" t="s">
        <v>136</v>
      </c>
      <c r="AL124" s="55" t="s">
        <v>127</v>
      </c>
      <c r="AM124" s="55" t="s">
        <v>127</v>
      </c>
      <c r="AN124" s="55"/>
      <c r="AO124" s="55" t="s">
        <v>127</v>
      </c>
      <c r="AP124" s="55" t="s">
        <v>127</v>
      </c>
      <c r="AQ124" s="55" t="s">
        <v>127</v>
      </c>
      <c r="AR124" s="55"/>
      <c r="AS124" s="51"/>
      <c r="AT124" s="56" t="s">
        <v>130</v>
      </c>
      <c r="AU124" s="56" t="s">
        <v>130</v>
      </c>
      <c r="AV124" s="56" t="s">
        <v>130</v>
      </c>
      <c r="AW124" s="58" t="s">
        <v>315</v>
      </c>
    </row>
    <row r="125" spans="1:49" ht="15" customHeight="1" outlineLevel="1">
      <c r="A125" s="59">
        <v>12.17</v>
      </c>
      <c r="B125" s="35"/>
      <c r="C125" s="35" t="s">
        <v>503</v>
      </c>
      <c r="D125" s="36" t="s">
        <v>316</v>
      </c>
      <c r="E125" s="36"/>
      <c r="F125" s="40" t="s">
        <v>12</v>
      </c>
      <c r="G125" s="60"/>
      <c r="H125" s="60"/>
      <c r="I125" s="60"/>
      <c r="J125" s="60"/>
      <c r="K125" s="41"/>
      <c r="L125" s="60"/>
      <c r="M125" s="60"/>
      <c r="N125" s="60"/>
      <c r="O125" s="60"/>
      <c r="P125" s="60"/>
      <c r="Q125" s="60"/>
      <c r="R125" s="60"/>
      <c r="S125" s="43"/>
      <c r="T125" s="60"/>
      <c r="U125" s="60"/>
      <c r="V125" s="60"/>
      <c r="W125" s="45"/>
      <c r="X125" s="60"/>
      <c r="Y125" s="60"/>
      <c r="Z125" s="47"/>
      <c r="AA125" s="60"/>
      <c r="AB125" s="49"/>
      <c r="AC125" s="55"/>
      <c r="AD125" s="55"/>
      <c r="AE125" s="55"/>
      <c r="AF125" s="55"/>
      <c r="AG125" s="55"/>
      <c r="AH125" s="55"/>
      <c r="AI125" s="55"/>
      <c r="AJ125" s="55" t="s">
        <v>135</v>
      </c>
      <c r="AK125" s="55" t="s">
        <v>127</v>
      </c>
      <c r="AL125" s="55" t="s">
        <v>127</v>
      </c>
      <c r="AM125" s="55" t="s">
        <v>127</v>
      </c>
      <c r="AN125" s="55"/>
      <c r="AO125" s="55" t="s">
        <v>136</v>
      </c>
      <c r="AP125" s="55" t="s">
        <v>127</v>
      </c>
      <c r="AQ125" s="55" t="s">
        <v>127</v>
      </c>
      <c r="AR125" s="55"/>
      <c r="AS125" s="51"/>
      <c r="AT125" s="56" t="s">
        <v>130</v>
      </c>
      <c r="AU125" s="56" t="s">
        <v>130</v>
      </c>
      <c r="AV125" s="56" t="s">
        <v>130</v>
      </c>
      <c r="AW125" s="58" t="s">
        <v>286</v>
      </c>
    </row>
    <row r="126" spans="1:49" ht="15" customHeight="1" outlineLevel="1">
      <c r="A126" s="59">
        <v>12.18</v>
      </c>
      <c r="B126" s="35"/>
      <c r="C126" s="35" t="s">
        <v>503</v>
      </c>
      <c r="D126" s="36" t="s">
        <v>317</v>
      </c>
      <c r="E126" s="36"/>
      <c r="F126" s="40"/>
      <c r="G126" s="60"/>
      <c r="H126" s="60"/>
      <c r="I126" s="60"/>
      <c r="J126" s="60"/>
      <c r="K126" s="41"/>
      <c r="L126" s="60"/>
      <c r="M126" s="60"/>
      <c r="N126" s="60"/>
      <c r="O126" s="60"/>
      <c r="P126" s="60"/>
      <c r="Q126" s="60"/>
      <c r="R126" s="60"/>
      <c r="S126" s="43"/>
      <c r="T126" s="60"/>
      <c r="U126" s="60"/>
      <c r="V126" s="60"/>
      <c r="W126" s="45"/>
      <c r="X126" s="60"/>
      <c r="Y126" s="60"/>
      <c r="Z126" s="47"/>
      <c r="AA126" s="60"/>
      <c r="AB126" s="49"/>
      <c r="AC126" s="55"/>
      <c r="AD126" s="55"/>
      <c r="AE126" s="55"/>
      <c r="AF126" s="55"/>
      <c r="AG126" s="55" t="s">
        <v>135</v>
      </c>
      <c r="AH126" s="55"/>
      <c r="AI126" s="55"/>
      <c r="AJ126" s="55" t="s">
        <v>136</v>
      </c>
      <c r="AK126" s="55"/>
      <c r="AL126" s="55"/>
      <c r="AM126" s="55"/>
      <c r="AN126" s="55"/>
      <c r="AO126" s="55" t="s">
        <v>127</v>
      </c>
      <c r="AP126" s="55" t="s">
        <v>127</v>
      </c>
      <c r="AQ126" s="55"/>
      <c r="AR126" s="55"/>
      <c r="AS126" s="51"/>
      <c r="AT126" s="56"/>
      <c r="AU126" s="56"/>
      <c r="AV126" s="56"/>
      <c r="AW126" s="58" t="s">
        <v>318</v>
      </c>
    </row>
    <row r="127" spans="1:49" ht="15" customHeight="1" outlineLevel="1">
      <c r="A127" s="59">
        <v>12.19</v>
      </c>
      <c r="B127" s="35"/>
      <c r="C127" s="35" t="s">
        <v>503</v>
      </c>
      <c r="D127" s="36" t="s">
        <v>319</v>
      </c>
      <c r="E127" s="36"/>
      <c r="F127" s="40"/>
      <c r="G127" s="60"/>
      <c r="H127" s="60"/>
      <c r="I127" s="60"/>
      <c r="J127" s="60"/>
      <c r="K127" s="41"/>
      <c r="L127" s="60"/>
      <c r="M127" s="60"/>
      <c r="N127" s="60"/>
      <c r="O127" s="60"/>
      <c r="P127" s="60"/>
      <c r="Q127" s="60"/>
      <c r="R127" s="60"/>
      <c r="S127" s="43"/>
      <c r="T127" s="60"/>
      <c r="U127" s="60"/>
      <c r="V127" s="60"/>
      <c r="W127" s="45"/>
      <c r="X127" s="60"/>
      <c r="Y127" s="60"/>
      <c r="Z127" s="47"/>
      <c r="AA127" s="60"/>
      <c r="AB127" s="49"/>
      <c r="AC127" s="55"/>
      <c r="AD127" s="55"/>
      <c r="AE127" s="55"/>
      <c r="AF127" s="55"/>
      <c r="AG127" s="55" t="s">
        <v>129</v>
      </c>
      <c r="AH127" s="55"/>
      <c r="AI127" s="55"/>
      <c r="AJ127" s="55" t="s">
        <v>135</v>
      </c>
      <c r="AK127" s="55" t="s">
        <v>136</v>
      </c>
      <c r="AL127" s="55"/>
      <c r="AM127" s="55" t="s">
        <v>129</v>
      </c>
      <c r="AN127" s="55"/>
      <c r="AO127" s="55" t="s">
        <v>127</v>
      </c>
      <c r="AP127" s="55" t="s">
        <v>127</v>
      </c>
      <c r="AQ127" s="55" t="s">
        <v>129</v>
      </c>
      <c r="AR127" s="55" t="s">
        <v>129</v>
      </c>
      <c r="AS127" s="51"/>
      <c r="AT127" s="56" t="s">
        <v>130</v>
      </c>
      <c r="AU127" s="56" t="s">
        <v>130</v>
      </c>
      <c r="AV127" s="56" t="s">
        <v>130</v>
      </c>
      <c r="AW127" s="58" t="s">
        <v>286</v>
      </c>
    </row>
    <row r="128" spans="1:49" ht="15" customHeight="1" outlineLevel="1">
      <c r="A128" s="59">
        <v>12.2</v>
      </c>
      <c r="B128" s="35"/>
      <c r="C128" s="35" t="s">
        <v>503</v>
      </c>
      <c r="D128" s="36" t="s">
        <v>320</v>
      </c>
      <c r="E128" s="36" t="s">
        <v>321</v>
      </c>
      <c r="F128" s="40"/>
      <c r="G128" s="60"/>
      <c r="H128" s="60"/>
      <c r="I128" s="60"/>
      <c r="J128" s="60"/>
      <c r="K128" s="41"/>
      <c r="L128" s="60"/>
      <c r="M128" s="60"/>
      <c r="N128" s="60"/>
      <c r="O128" s="60"/>
      <c r="P128" s="60"/>
      <c r="Q128" s="60"/>
      <c r="R128" s="60"/>
      <c r="S128" s="43"/>
      <c r="T128" s="60"/>
      <c r="U128" s="60"/>
      <c r="V128" s="60"/>
      <c r="W128" s="45"/>
      <c r="X128" s="60"/>
      <c r="Y128" s="60"/>
      <c r="Z128" s="47"/>
      <c r="AA128" s="60"/>
      <c r="AB128" s="49"/>
      <c r="AC128" s="55"/>
      <c r="AD128" s="55"/>
      <c r="AE128" s="55"/>
      <c r="AF128" s="55"/>
      <c r="AG128" s="55"/>
      <c r="AH128" s="55"/>
      <c r="AI128" s="55"/>
      <c r="AJ128" s="55" t="s">
        <v>135</v>
      </c>
      <c r="AK128" s="55" t="s">
        <v>127</v>
      </c>
      <c r="AL128" s="55"/>
      <c r="AM128" s="55"/>
      <c r="AN128" s="55"/>
      <c r="AO128" s="55" t="s">
        <v>136</v>
      </c>
      <c r="AP128" s="55" t="s">
        <v>127</v>
      </c>
      <c r="AQ128" s="55"/>
      <c r="AR128" s="55"/>
      <c r="AS128" s="51"/>
      <c r="AT128" s="56" t="s">
        <v>130</v>
      </c>
      <c r="AU128" s="56" t="s">
        <v>130</v>
      </c>
      <c r="AV128" s="56" t="s">
        <v>130</v>
      </c>
      <c r="AW128" s="58" t="s">
        <v>286</v>
      </c>
    </row>
    <row r="129" spans="1:49" ht="15" customHeight="1" outlineLevel="1">
      <c r="A129" s="59">
        <v>12.21</v>
      </c>
      <c r="B129" s="35"/>
      <c r="C129" s="35" t="s">
        <v>503</v>
      </c>
      <c r="D129" s="36" t="s">
        <v>322</v>
      </c>
      <c r="E129" s="36" t="s">
        <v>12</v>
      </c>
      <c r="F129" s="40"/>
      <c r="G129" s="60"/>
      <c r="H129" s="60"/>
      <c r="I129" s="60"/>
      <c r="J129" s="60"/>
      <c r="K129" s="41"/>
      <c r="L129" s="60"/>
      <c r="M129" s="60"/>
      <c r="N129" s="60"/>
      <c r="O129" s="60"/>
      <c r="P129" s="60"/>
      <c r="Q129" s="60"/>
      <c r="R129" s="55" t="s">
        <v>127</v>
      </c>
      <c r="S129" s="43"/>
      <c r="T129" s="60"/>
      <c r="U129" s="60"/>
      <c r="V129" s="60"/>
      <c r="W129" s="45"/>
      <c r="X129" s="60"/>
      <c r="Y129" s="60"/>
      <c r="Z129" s="47"/>
      <c r="AA129" s="60"/>
      <c r="AB129" s="49"/>
      <c r="AC129" s="55"/>
      <c r="AD129" s="55"/>
      <c r="AE129" s="55"/>
      <c r="AF129" s="55"/>
      <c r="AG129" s="55" t="s">
        <v>127</v>
      </c>
      <c r="AH129" s="55"/>
      <c r="AI129" s="55"/>
      <c r="AJ129" s="55" t="s">
        <v>135</v>
      </c>
      <c r="AK129" s="55" t="s">
        <v>127</v>
      </c>
      <c r="AL129" s="55"/>
      <c r="AM129" s="55"/>
      <c r="AN129" s="55"/>
      <c r="AO129" s="55" t="s">
        <v>127</v>
      </c>
      <c r="AP129" s="55" t="s">
        <v>136</v>
      </c>
      <c r="AQ129" s="55"/>
      <c r="AR129" s="55"/>
      <c r="AS129" s="51"/>
      <c r="AT129" s="56" t="s">
        <v>130</v>
      </c>
      <c r="AU129" s="56" t="s">
        <v>130</v>
      </c>
      <c r="AV129" s="56" t="s">
        <v>130</v>
      </c>
      <c r="AW129" s="58" t="s">
        <v>323</v>
      </c>
    </row>
    <row r="130" spans="1:49" ht="15" customHeight="1" outlineLevel="1">
      <c r="A130" s="59">
        <v>12.22</v>
      </c>
      <c r="B130" s="35"/>
      <c r="C130" s="35" t="s">
        <v>503</v>
      </c>
      <c r="D130" s="36" t="s">
        <v>324</v>
      </c>
      <c r="E130" s="36"/>
      <c r="F130" s="40"/>
      <c r="G130" s="60"/>
      <c r="H130" s="60"/>
      <c r="I130" s="60"/>
      <c r="J130" s="60"/>
      <c r="K130" s="41"/>
      <c r="L130" s="60"/>
      <c r="M130" s="60"/>
      <c r="N130" s="60"/>
      <c r="O130" s="60"/>
      <c r="P130" s="60"/>
      <c r="Q130" s="60"/>
      <c r="R130" s="60"/>
      <c r="S130" s="43"/>
      <c r="T130" s="60"/>
      <c r="U130" s="60"/>
      <c r="V130" s="60"/>
      <c r="W130" s="45"/>
      <c r="X130" s="60"/>
      <c r="Y130" s="60"/>
      <c r="Z130" s="47"/>
      <c r="AA130" s="60"/>
      <c r="AB130" s="49"/>
      <c r="AC130" s="55"/>
      <c r="AD130" s="55" t="s">
        <v>127</v>
      </c>
      <c r="AE130" s="55"/>
      <c r="AF130" s="55"/>
      <c r="AG130" s="55" t="s">
        <v>135</v>
      </c>
      <c r="AH130" s="55"/>
      <c r="AI130" s="55"/>
      <c r="AJ130" s="55" t="s">
        <v>127</v>
      </c>
      <c r="AK130" s="55" t="s">
        <v>127</v>
      </c>
      <c r="AL130" s="55"/>
      <c r="AM130" s="55"/>
      <c r="AN130" s="55"/>
      <c r="AO130" s="55" t="s">
        <v>127</v>
      </c>
      <c r="AP130" s="55" t="s">
        <v>136</v>
      </c>
      <c r="AQ130" s="55"/>
      <c r="AR130" s="55"/>
      <c r="AS130" s="51"/>
      <c r="AT130" s="56" t="s">
        <v>130</v>
      </c>
      <c r="AU130" s="56" t="s">
        <v>130</v>
      </c>
      <c r="AV130" s="56" t="s">
        <v>130</v>
      </c>
      <c r="AW130" s="58" t="s">
        <v>323</v>
      </c>
    </row>
    <row r="131" spans="1:49" ht="15" customHeight="1" outlineLevel="1">
      <c r="A131" s="59">
        <v>12.23</v>
      </c>
      <c r="B131" s="35"/>
      <c r="C131" s="35" t="s">
        <v>503</v>
      </c>
      <c r="D131" s="36" t="s">
        <v>325</v>
      </c>
      <c r="E131" s="36" t="s">
        <v>12</v>
      </c>
      <c r="F131" s="40"/>
      <c r="G131" s="60"/>
      <c r="H131" s="60"/>
      <c r="I131" s="60"/>
      <c r="J131" s="60"/>
      <c r="K131" s="41"/>
      <c r="L131" s="60"/>
      <c r="M131" s="60"/>
      <c r="N131" s="60"/>
      <c r="O131" s="60"/>
      <c r="P131" s="60"/>
      <c r="Q131" s="60"/>
      <c r="R131" s="60"/>
      <c r="S131" s="43"/>
      <c r="T131" s="60"/>
      <c r="U131" s="60"/>
      <c r="V131" s="60"/>
      <c r="W131" s="45"/>
      <c r="X131" s="60"/>
      <c r="Y131" s="60"/>
      <c r="Z131" s="47"/>
      <c r="AA131" s="60"/>
      <c r="AB131" s="49"/>
      <c r="AC131" s="55" t="s">
        <v>135</v>
      </c>
      <c r="AD131" s="55" t="s">
        <v>127</v>
      </c>
      <c r="AE131" s="55"/>
      <c r="AF131" s="55"/>
      <c r="AG131" s="55" t="s">
        <v>136</v>
      </c>
      <c r="AH131" s="55"/>
      <c r="AI131" s="55"/>
      <c r="AJ131" s="55" t="s">
        <v>127</v>
      </c>
      <c r="AK131" s="55"/>
      <c r="AL131" s="55"/>
      <c r="AM131" s="55"/>
      <c r="AN131" s="55"/>
      <c r="AO131" s="55"/>
      <c r="AP131" s="55" t="s">
        <v>127</v>
      </c>
      <c r="AQ131" s="55"/>
      <c r="AR131" s="55"/>
      <c r="AS131" s="51"/>
      <c r="AT131" s="56" t="s">
        <v>130</v>
      </c>
      <c r="AU131" s="56" t="s">
        <v>130</v>
      </c>
      <c r="AV131" s="56" t="s">
        <v>130</v>
      </c>
      <c r="AW131" s="58" t="s">
        <v>286</v>
      </c>
    </row>
    <row r="132" spans="1:49" ht="15" customHeight="1" outlineLevel="1">
      <c r="A132" s="59">
        <v>12.24</v>
      </c>
      <c r="B132" s="38"/>
      <c r="C132" s="35" t="s">
        <v>503</v>
      </c>
      <c r="D132" s="36" t="s">
        <v>326</v>
      </c>
      <c r="E132" s="36"/>
      <c r="F132" s="40" t="s">
        <v>12</v>
      </c>
      <c r="G132" s="60"/>
      <c r="H132" s="60"/>
      <c r="I132" s="60"/>
      <c r="J132" s="60"/>
      <c r="K132" s="41"/>
      <c r="L132" s="60"/>
      <c r="M132" s="60"/>
      <c r="N132" s="60"/>
      <c r="O132" s="60"/>
      <c r="P132" s="60"/>
      <c r="Q132" s="60"/>
      <c r="R132" s="60"/>
      <c r="S132" s="43"/>
      <c r="T132" s="60"/>
      <c r="U132" s="60"/>
      <c r="V132" s="60"/>
      <c r="W132" s="45"/>
      <c r="X132" s="60"/>
      <c r="Y132" s="60"/>
      <c r="Z132" s="47"/>
      <c r="AA132" s="60"/>
      <c r="AB132" s="49"/>
      <c r="AC132" s="55" t="s">
        <v>135</v>
      </c>
      <c r="AD132" s="55" t="s">
        <v>129</v>
      </c>
      <c r="AE132" s="55"/>
      <c r="AF132" s="55"/>
      <c r="AG132" s="55" t="s">
        <v>136</v>
      </c>
      <c r="AH132" s="55"/>
      <c r="AI132" s="55"/>
      <c r="AJ132" s="55" t="s">
        <v>129</v>
      </c>
      <c r="AK132" s="55"/>
      <c r="AL132" s="55"/>
      <c r="AM132" s="55"/>
      <c r="AN132" s="55"/>
      <c r="AO132" s="55"/>
      <c r="AP132" s="55" t="s">
        <v>129</v>
      </c>
      <c r="AQ132" s="55"/>
      <c r="AR132" s="55"/>
      <c r="AS132" s="51"/>
      <c r="AT132" s="56" t="s">
        <v>130</v>
      </c>
      <c r="AU132" s="56" t="s">
        <v>130</v>
      </c>
      <c r="AV132" s="56" t="s">
        <v>130</v>
      </c>
      <c r="AW132" s="58" t="s">
        <v>299</v>
      </c>
    </row>
    <row r="133" spans="1:49" ht="15" customHeight="1" outlineLevel="1">
      <c r="A133" s="59">
        <v>12.25</v>
      </c>
      <c r="B133" s="38"/>
      <c r="C133" s="35" t="s">
        <v>503</v>
      </c>
      <c r="D133" s="36" t="s">
        <v>327</v>
      </c>
      <c r="E133" s="36" t="s">
        <v>328</v>
      </c>
      <c r="F133" s="40" t="s">
        <v>12</v>
      </c>
      <c r="G133" s="60"/>
      <c r="H133" s="60"/>
      <c r="I133" s="60"/>
      <c r="J133" s="60"/>
      <c r="K133" s="41"/>
      <c r="L133" s="60"/>
      <c r="M133" s="60"/>
      <c r="N133" s="60"/>
      <c r="O133" s="60"/>
      <c r="P133" s="60"/>
      <c r="Q133" s="60"/>
      <c r="R133" s="60"/>
      <c r="S133" s="43"/>
      <c r="T133" s="60"/>
      <c r="U133" s="60"/>
      <c r="V133" s="60"/>
      <c r="W133" s="45"/>
      <c r="X133" s="60"/>
      <c r="Y133" s="60"/>
      <c r="Z133" s="47"/>
      <c r="AA133" s="60"/>
      <c r="AB133" s="49"/>
      <c r="AC133" s="55" t="s">
        <v>135</v>
      </c>
      <c r="AD133" s="55" t="s">
        <v>129</v>
      </c>
      <c r="AE133" s="55"/>
      <c r="AF133" s="55"/>
      <c r="AG133" s="55" t="s">
        <v>136</v>
      </c>
      <c r="AH133" s="55"/>
      <c r="AI133" s="55"/>
      <c r="AJ133" s="55" t="s">
        <v>129</v>
      </c>
      <c r="AK133" s="55"/>
      <c r="AL133" s="55"/>
      <c r="AM133" s="55"/>
      <c r="AN133" s="55"/>
      <c r="AO133" s="55"/>
      <c r="AP133" s="55" t="s">
        <v>129</v>
      </c>
      <c r="AQ133" s="55"/>
      <c r="AR133" s="55"/>
      <c r="AS133" s="51"/>
      <c r="AT133" s="56" t="s">
        <v>130</v>
      </c>
      <c r="AU133" s="56" t="s">
        <v>130</v>
      </c>
      <c r="AV133" s="56" t="s">
        <v>130</v>
      </c>
      <c r="AW133" s="58" t="s">
        <v>299</v>
      </c>
    </row>
    <row r="134" spans="1:49" ht="15" customHeight="1">
      <c r="A134" s="37">
        <v>13</v>
      </c>
      <c r="B134" s="38" t="s">
        <v>501</v>
      </c>
      <c r="C134" s="38"/>
      <c r="D134" s="38" t="s">
        <v>329</v>
      </c>
      <c r="E134" s="39"/>
      <c r="F134" s="40" t="s">
        <v>129</v>
      </c>
      <c r="G134" s="40"/>
      <c r="H134" s="40"/>
      <c r="I134" s="40"/>
      <c r="J134" s="40"/>
      <c r="K134" s="41" t="s">
        <v>127</v>
      </c>
      <c r="L134" s="42"/>
      <c r="M134" s="42"/>
      <c r="N134" s="42"/>
      <c r="O134" s="42"/>
      <c r="P134" s="42"/>
      <c r="Q134" s="42"/>
      <c r="R134" s="42"/>
      <c r="S134" s="43" t="s">
        <v>127</v>
      </c>
      <c r="T134" s="44"/>
      <c r="U134" s="44"/>
      <c r="V134" s="44"/>
      <c r="W134" s="45"/>
      <c r="X134" s="46"/>
      <c r="Y134" s="46"/>
      <c r="Z134" s="48"/>
      <c r="AA134" s="48"/>
      <c r="AB134" s="49" t="s">
        <v>126</v>
      </c>
      <c r="AC134" s="50"/>
      <c r="AD134" s="50"/>
      <c r="AE134" s="50"/>
      <c r="AF134" s="50"/>
      <c r="AG134" s="50"/>
      <c r="AH134" s="50"/>
      <c r="AI134" s="50"/>
      <c r="AJ134" s="50"/>
      <c r="AK134" s="50"/>
      <c r="AL134" s="50"/>
      <c r="AM134" s="50"/>
      <c r="AN134" s="50"/>
      <c r="AO134" s="50"/>
      <c r="AP134" s="50"/>
      <c r="AQ134" s="50"/>
      <c r="AR134" s="50"/>
      <c r="AS134" s="51"/>
      <c r="AT134" s="52"/>
      <c r="AU134" s="52"/>
      <c r="AV134" s="52"/>
      <c r="AW134" s="44"/>
    </row>
    <row r="135" spans="1:49" outlineLevel="1">
      <c r="A135" s="53">
        <v>13.1</v>
      </c>
      <c r="B135" s="38"/>
      <c r="C135" s="35" t="s">
        <v>500</v>
      </c>
      <c r="D135" s="36" t="s">
        <v>330</v>
      </c>
      <c r="E135" s="36"/>
      <c r="F135" s="40"/>
      <c r="G135" s="60"/>
      <c r="H135" s="60"/>
      <c r="I135" s="60"/>
      <c r="J135" s="60"/>
      <c r="K135" s="41"/>
      <c r="L135" s="60"/>
      <c r="M135" s="60"/>
      <c r="N135" s="60"/>
      <c r="O135" s="60"/>
      <c r="P135" s="60"/>
      <c r="Q135" s="60"/>
      <c r="R135" s="60"/>
      <c r="S135" s="43"/>
      <c r="T135" s="60"/>
      <c r="U135" s="60"/>
      <c r="V135" s="60"/>
      <c r="W135" s="45"/>
      <c r="X135" s="60"/>
      <c r="Y135" s="60"/>
      <c r="Z135" s="47"/>
      <c r="AA135" s="60"/>
      <c r="AB135" s="49"/>
      <c r="AC135" s="55"/>
      <c r="AD135" s="55"/>
      <c r="AE135" s="55"/>
      <c r="AF135" s="55"/>
      <c r="AG135" s="55"/>
      <c r="AH135" s="55"/>
      <c r="AI135" s="55"/>
      <c r="AJ135" s="55" t="s">
        <v>135</v>
      </c>
      <c r="AK135" s="55"/>
      <c r="AL135" s="55"/>
      <c r="AM135" s="55" t="s">
        <v>136</v>
      </c>
      <c r="AN135" s="55"/>
      <c r="AO135" s="55"/>
      <c r="AP135" s="55"/>
      <c r="AQ135" s="55"/>
      <c r="AR135" s="55"/>
      <c r="AS135" s="51"/>
      <c r="AT135" s="56" t="s">
        <v>130</v>
      </c>
      <c r="AU135" s="56" t="s">
        <v>130</v>
      </c>
      <c r="AV135" s="56" t="s">
        <v>130</v>
      </c>
      <c r="AW135" s="58">
        <v>6.3</v>
      </c>
    </row>
    <row r="136" spans="1:49" ht="15" customHeight="1" outlineLevel="1">
      <c r="A136" s="53">
        <v>13.2</v>
      </c>
      <c r="B136" s="38"/>
      <c r="C136" s="35" t="s">
        <v>500</v>
      </c>
      <c r="D136" s="36" t="s">
        <v>331</v>
      </c>
      <c r="E136" s="36"/>
      <c r="F136" s="40"/>
      <c r="G136" s="60"/>
      <c r="H136" s="60"/>
      <c r="I136" s="60"/>
      <c r="J136" s="60"/>
      <c r="K136" s="41"/>
      <c r="L136" s="60"/>
      <c r="M136" s="60"/>
      <c r="N136" s="60"/>
      <c r="O136" s="60"/>
      <c r="P136" s="60"/>
      <c r="Q136" s="60"/>
      <c r="R136" s="60"/>
      <c r="S136" s="43"/>
      <c r="T136" s="60"/>
      <c r="U136" s="60"/>
      <c r="V136" s="60"/>
      <c r="W136" s="45"/>
      <c r="X136" s="60"/>
      <c r="Y136" s="60"/>
      <c r="Z136" s="47"/>
      <c r="AA136" s="60"/>
      <c r="AB136" s="49"/>
      <c r="AC136" s="55"/>
      <c r="AD136" s="55"/>
      <c r="AE136" s="55"/>
      <c r="AF136" s="55"/>
      <c r="AG136" s="55"/>
      <c r="AH136" s="55"/>
      <c r="AI136" s="55"/>
      <c r="AJ136" s="55" t="s">
        <v>135</v>
      </c>
      <c r="AK136" s="55"/>
      <c r="AL136" s="55"/>
      <c r="AM136" s="55" t="s">
        <v>136</v>
      </c>
      <c r="AN136" s="55"/>
      <c r="AO136" s="55"/>
      <c r="AP136" s="55"/>
      <c r="AQ136" s="55"/>
      <c r="AR136" s="55"/>
      <c r="AS136" s="51"/>
      <c r="AT136" s="56" t="s">
        <v>130</v>
      </c>
      <c r="AU136" s="56" t="s">
        <v>130</v>
      </c>
      <c r="AV136" s="56"/>
      <c r="AW136" s="58"/>
    </row>
    <row r="137" spans="1:49" ht="15" customHeight="1" outlineLevel="1">
      <c r="A137" s="53">
        <v>13.3</v>
      </c>
      <c r="B137" s="38"/>
      <c r="C137" s="35" t="s">
        <v>500</v>
      </c>
      <c r="D137" s="36" t="s">
        <v>332</v>
      </c>
      <c r="E137" s="36"/>
      <c r="F137" s="40"/>
      <c r="G137" s="60"/>
      <c r="H137" s="60"/>
      <c r="I137" s="60"/>
      <c r="J137" s="60"/>
      <c r="K137" s="41"/>
      <c r="L137" s="60"/>
      <c r="M137" s="60"/>
      <c r="N137" s="60"/>
      <c r="O137" s="60"/>
      <c r="P137" s="60"/>
      <c r="Q137" s="60"/>
      <c r="R137" s="60"/>
      <c r="S137" s="43"/>
      <c r="T137" s="60"/>
      <c r="U137" s="60"/>
      <c r="V137" s="60"/>
      <c r="W137" s="45"/>
      <c r="X137" s="60"/>
      <c r="Y137" s="60"/>
      <c r="Z137" s="47"/>
      <c r="AA137" s="60"/>
      <c r="AB137" s="49"/>
      <c r="AC137" s="55"/>
      <c r="AD137" s="55"/>
      <c r="AE137" s="55"/>
      <c r="AF137" s="55"/>
      <c r="AG137" s="55"/>
      <c r="AH137" s="55"/>
      <c r="AI137" s="55"/>
      <c r="AJ137" s="55" t="s">
        <v>135</v>
      </c>
      <c r="AK137" s="55"/>
      <c r="AL137" s="55"/>
      <c r="AM137" s="55" t="s">
        <v>136</v>
      </c>
      <c r="AN137" s="55"/>
      <c r="AO137" s="55"/>
      <c r="AP137" s="55"/>
      <c r="AQ137" s="55"/>
      <c r="AR137" s="55"/>
      <c r="AS137" s="51"/>
      <c r="AT137" s="56" t="s">
        <v>130</v>
      </c>
      <c r="AU137" s="56" t="s">
        <v>130</v>
      </c>
      <c r="AV137" s="56"/>
      <c r="AW137" s="58"/>
    </row>
    <row r="138" spans="1:49" ht="15" customHeight="1" outlineLevel="1">
      <c r="A138" s="53">
        <v>13.4</v>
      </c>
      <c r="B138" s="38"/>
      <c r="C138" s="35" t="s">
        <v>500</v>
      </c>
      <c r="D138" s="36" t="s">
        <v>333</v>
      </c>
      <c r="E138" s="36"/>
      <c r="F138" s="40"/>
      <c r="G138" s="60"/>
      <c r="H138" s="60"/>
      <c r="I138" s="60"/>
      <c r="J138" s="60"/>
      <c r="K138" s="41"/>
      <c r="L138" s="60"/>
      <c r="M138" s="60"/>
      <c r="N138" s="60"/>
      <c r="O138" s="60"/>
      <c r="P138" s="60"/>
      <c r="Q138" s="60"/>
      <c r="R138" s="60"/>
      <c r="S138" s="43"/>
      <c r="T138" s="60"/>
      <c r="U138" s="60"/>
      <c r="V138" s="60"/>
      <c r="W138" s="45"/>
      <c r="X138" s="60"/>
      <c r="Y138" s="60"/>
      <c r="Z138" s="47"/>
      <c r="AA138" s="60"/>
      <c r="AB138" s="49"/>
      <c r="AC138" s="55"/>
      <c r="AD138" s="55"/>
      <c r="AE138" s="55"/>
      <c r="AF138" s="55"/>
      <c r="AG138" s="55"/>
      <c r="AH138" s="55"/>
      <c r="AI138" s="55"/>
      <c r="AJ138" s="55" t="s">
        <v>135</v>
      </c>
      <c r="AK138" s="55"/>
      <c r="AL138" s="55"/>
      <c r="AM138" s="55" t="s">
        <v>136</v>
      </c>
      <c r="AN138" s="55"/>
      <c r="AO138" s="55"/>
      <c r="AP138" s="55"/>
      <c r="AQ138" s="55"/>
      <c r="AR138" s="55"/>
      <c r="AS138" s="51"/>
      <c r="AT138" s="56" t="s">
        <v>130</v>
      </c>
      <c r="AU138" s="56" t="s">
        <v>130</v>
      </c>
      <c r="AV138" s="56"/>
      <c r="AW138" s="58"/>
    </row>
    <row r="139" spans="1:49" ht="15" customHeight="1" outlineLevel="1">
      <c r="A139" s="53">
        <v>13.5</v>
      </c>
      <c r="B139" s="38"/>
      <c r="C139" s="35" t="s">
        <v>500</v>
      </c>
      <c r="D139" s="36" t="s">
        <v>334</v>
      </c>
      <c r="E139" s="36" t="s">
        <v>208</v>
      </c>
      <c r="F139" s="40"/>
      <c r="G139" s="60"/>
      <c r="H139" s="60"/>
      <c r="I139" s="60"/>
      <c r="J139" s="60"/>
      <c r="K139" s="41"/>
      <c r="L139" s="60"/>
      <c r="M139" s="60"/>
      <c r="N139" s="60"/>
      <c r="O139" s="60"/>
      <c r="P139" s="60"/>
      <c r="Q139" s="60"/>
      <c r="R139" s="60"/>
      <c r="S139" s="43"/>
      <c r="T139" s="60"/>
      <c r="U139" s="60"/>
      <c r="V139" s="60"/>
      <c r="W139" s="45"/>
      <c r="X139" s="60"/>
      <c r="Y139" s="60"/>
      <c r="Z139" s="47"/>
      <c r="AA139" s="60"/>
      <c r="AB139" s="49"/>
      <c r="AC139" s="55"/>
      <c r="AD139" s="55"/>
      <c r="AE139" s="55"/>
      <c r="AF139" s="55"/>
      <c r="AG139" s="55"/>
      <c r="AH139" s="55"/>
      <c r="AI139" s="55"/>
      <c r="AJ139" s="55" t="s">
        <v>135</v>
      </c>
      <c r="AK139" s="55"/>
      <c r="AL139" s="55"/>
      <c r="AM139" s="55" t="s">
        <v>136</v>
      </c>
      <c r="AN139" s="55"/>
      <c r="AO139" s="55"/>
      <c r="AP139" s="55"/>
      <c r="AQ139" s="55"/>
      <c r="AR139" s="55"/>
      <c r="AS139" s="51"/>
      <c r="AT139" s="56" t="s">
        <v>130</v>
      </c>
      <c r="AU139" s="56" t="s">
        <v>130</v>
      </c>
      <c r="AV139" s="56"/>
      <c r="AW139" s="58" t="s">
        <v>243</v>
      </c>
    </row>
    <row r="140" spans="1:49" ht="15" customHeight="1" outlineLevel="1">
      <c r="A140" s="53">
        <v>13.6</v>
      </c>
      <c r="B140" s="38"/>
      <c r="C140" s="35" t="s">
        <v>500</v>
      </c>
      <c r="D140" s="36" t="s">
        <v>335</v>
      </c>
      <c r="E140" s="36" t="s">
        <v>336</v>
      </c>
      <c r="F140" s="40"/>
      <c r="G140" s="60"/>
      <c r="H140" s="60"/>
      <c r="I140" s="60"/>
      <c r="J140" s="60"/>
      <c r="K140" s="41"/>
      <c r="L140" s="60"/>
      <c r="M140" s="60"/>
      <c r="N140" s="60"/>
      <c r="O140" s="60"/>
      <c r="P140" s="60"/>
      <c r="Q140" s="60"/>
      <c r="R140" s="60"/>
      <c r="S140" s="43"/>
      <c r="T140" s="60"/>
      <c r="U140" s="60"/>
      <c r="V140" s="60"/>
      <c r="W140" s="45"/>
      <c r="X140" s="60"/>
      <c r="Y140" s="60"/>
      <c r="Z140" s="47"/>
      <c r="AA140" s="60"/>
      <c r="AB140" s="49"/>
      <c r="AC140" s="55"/>
      <c r="AD140" s="55"/>
      <c r="AE140" s="55"/>
      <c r="AF140" s="55"/>
      <c r="AG140" s="55"/>
      <c r="AH140" s="55"/>
      <c r="AI140" s="55"/>
      <c r="AJ140" s="55" t="s">
        <v>135</v>
      </c>
      <c r="AK140" s="55"/>
      <c r="AL140" s="55"/>
      <c r="AM140" s="55" t="s">
        <v>136</v>
      </c>
      <c r="AN140" s="55"/>
      <c r="AO140" s="55"/>
      <c r="AP140" s="55"/>
      <c r="AQ140" s="55"/>
      <c r="AR140" s="55"/>
      <c r="AS140" s="51"/>
      <c r="AT140" s="56" t="s">
        <v>130</v>
      </c>
      <c r="AU140" s="56" t="s">
        <v>130</v>
      </c>
      <c r="AV140" s="56" t="s">
        <v>130</v>
      </c>
      <c r="AW140" s="58" t="s">
        <v>337</v>
      </c>
    </row>
    <row r="141" spans="1:49" ht="15" customHeight="1" outlineLevel="1">
      <c r="A141" s="53">
        <v>13.7</v>
      </c>
      <c r="B141" s="38"/>
      <c r="C141" s="35" t="s">
        <v>500</v>
      </c>
      <c r="D141" s="36" t="s">
        <v>338</v>
      </c>
      <c r="E141" s="36" t="s">
        <v>339</v>
      </c>
      <c r="F141" s="40" t="s">
        <v>12</v>
      </c>
      <c r="G141" s="60"/>
      <c r="H141" s="60"/>
      <c r="I141" s="60"/>
      <c r="J141" s="60"/>
      <c r="K141" s="41"/>
      <c r="L141" s="60"/>
      <c r="M141" s="60"/>
      <c r="N141" s="60"/>
      <c r="O141" s="60"/>
      <c r="P141" s="60"/>
      <c r="Q141" s="60"/>
      <c r="R141" s="60"/>
      <c r="S141" s="43"/>
      <c r="T141" s="60"/>
      <c r="U141" s="60"/>
      <c r="V141" s="60"/>
      <c r="W141" s="45"/>
      <c r="X141" s="60"/>
      <c r="Y141" s="60"/>
      <c r="Z141" s="47"/>
      <c r="AA141" s="60"/>
      <c r="AB141" s="49"/>
      <c r="AC141" s="55"/>
      <c r="AD141" s="55"/>
      <c r="AE141" s="55"/>
      <c r="AF141" s="55"/>
      <c r="AG141" s="55"/>
      <c r="AH141" s="55"/>
      <c r="AI141" s="55"/>
      <c r="AJ141" s="55" t="s">
        <v>135</v>
      </c>
      <c r="AK141" s="55"/>
      <c r="AL141" s="55"/>
      <c r="AM141" s="55" t="s">
        <v>136</v>
      </c>
      <c r="AN141" s="55"/>
      <c r="AO141" s="55"/>
      <c r="AP141" s="55"/>
      <c r="AQ141" s="55"/>
      <c r="AR141" s="55"/>
      <c r="AS141" s="51"/>
      <c r="AT141" s="56" t="s">
        <v>130</v>
      </c>
      <c r="AU141" s="56" t="s">
        <v>130</v>
      </c>
      <c r="AV141" s="56" t="s">
        <v>340</v>
      </c>
      <c r="AW141" s="58"/>
    </row>
    <row r="142" spans="1:49" outlineLevel="1">
      <c r="A142" s="53">
        <v>13.8</v>
      </c>
      <c r="B142" s="38"/>
      <c r="C142" s="35" t="s">
        <v>500</v>
      </c>
      <c r="D142" s="36" t="s">
        <v>341</v>
      </c>
      <c r="E142" s="36" t="s">
        <v>12</v>
      </c>
      <c r="F142" s="40"/>
      <c r="G142" s="60"/>
      <c r="H142" s="60"/>
      <c r="I142" s="60"/>
      <c r="J142" s="60"/>
      <c r="K142" s="41"/>
      <c r="L142" s="60"/>
      <c r="M142" s="60"/>
      <c r="N142" s="60"/>
      <c r="O142" s="60"/>
      <c r="P142" s="60"/>
      <c r="Q142" s="60"/>
      <c r="R142" s="60"/>
      <c r="S142" s="43"/>
      <c r="T142" s="60"/>
      <c r="U142" s="60"/>
      <c r="V142" s="60"/>
      <c r="W142" s="45"/>
      <c r="X142" s="60"/>
      <c r="Y142" s="60"/>
      <c r="Z142" s="47"/>
      <c r="AA142" s="60"/>
      <c r="AB142" s="49"/>
      <c r="AC142" s="55"/>
      <c r="AD142" s="55"/>
      <c r="AE142" s="55"/>
      <c r="AF142" s="55"/>
      <c r="AG142" s="55"/>
      <c r="AH142" s="55"/>
      <c r="AI142" s="55"/>
      <c r="AJ142" s="55" t="s">
        <v>135</v>
      </c>
      <c r="AK142" s="55"/>
      <c r="AL142" s="55"/>
      <c r="AM142" s="55" t="s">
        <v>136</v>
      </c>
      <c r="AN142" s="55"/>
      <c r="AO142" s="55"/>
      <c r="AP142" s="55"/>
      <c r="AQ142" s="55"/>
      <c r="AR142" s="55"/>
      <c r="AS142" s="51"/>
      <c r="AT142" s="56" t="s">
        <v>130</v>
      </c>
      <c r="AU142" s="56" t="s">
        <v>130</v>
      </c>
      <c r="AV142" s="56" t="s">
        <v>130</v>
      </c>
      <c r="AW142" s="58" t="s">
        <v>342</v>
      </c>
    </row>
    <row r="143" spans="1:49" outlineLevel="1">
      <c r="A143" s="53">
        <v>13.9</v>
      </c>
      <c r="B143" s="38"/>
      <c r="C143" s="35" t="s">
        <v>500</v>
      </c>
      <c r="D143" s="36" t="s">
        <v>343</v>
      </c>
      <c r="E143" s="36" t="s">
        <v>344</v>
      </c>
      <c r="F143" s="40"/>
      <c r="G143" s="60"/>
      <c r="H143" s="60"/>
      <c r="I143" s="60"/>
      <c r="J143" s="60"/>
      <c r="K143" s="41"/>
      <c r="L143" s="60"/>
      <c r="M143" s="60"/>
      <c r="N143" s="60"/>
      <c r="O143" s="60"/>
      <c r="P143" s="60"/>
      <c r="Q143" s="60"/>
      <c r="R143" s="60"/>
      <c r="S143" s="43"/>
      <c r="T143" s="60"/>
      <c r="U143" s="60"/>
      <c r="V143" s="60"/>
      <c r="W143" s="45"/>
      <c r="X143" s="60"/>
      <c r="Y143" s="60"/>
      <c r="Z143" s="47"/>
      <c r="AA143" s="60"/>
      <c r="AB143" s="49"/>
      <c r="AC143" s="55"/>
      <c r="AD143" s="55"/>
      <c r="AE143" s="55"/>
      <c r="AF143" s="55"/>
      <c r="AG143" s="55"/>
      <c r="AH143" s="55"/>
      <c r="AI143" s="55"/>
      <c r="AJ143" s="55" t="s">
        <v>135</v>
      </c>
      <c r="AK143" s="55"/>
      <c r="AL143" s="55"/>
      <c r="AM143" s="55" t="s">
        <v>136</v>
      </c>
      <c r="AN143" s="55"/>
      <c r="AO143" s="55"/>
      <c r="AP143" s="55"/>
      <c r="AQ143" s="55"/>
      <c r="AR143" s="55"/>
      <c r="AS143" s="51"/>
      <c r="AT143" s="56" t="s">
        <v>130</v>
      </c>
      <c r="AU143" s="56" t="s">
        <v>130</v>
      </c>
      <c r="AV143" s="56"/>
      <c r="AW143" s="58" t="s">
        <v>342</v>
      </c>
    </row>
    <row r="144" spans="1:49" outlineLevel="1">
      <c r="A144" s="59">
        <v>13.1</v>
      </c>
      <c r="B144" s="38"/>
      <c r="C144" s="35" t="s">
        <v>500</v>
      </c>
      <c r="D144" s="36" t="s">
        <v>345</v>
      </c>
      <c r="E144" s="36" t="s">
        <v>346</v>
      </c>
      <c r="F144" s="40"/>
      <c r="G144" s="60"/>
      <c r="H144" s="60"/>
      <c r="I144" s="60"/>
      <c r="J144" s="60"/>
      <c r="K144" s="41"/>
      <c r="L144" s="60"/>
      <c r="M144" s="60"/>
      <c r="N144" s="60"/>
      <c r="O144" s="60"/>
      <c r="P144" s="60"/>
      <c r="Q144" s="60"/>
      <c r="R144" s="60"/>
      <c r="S144" s="43"/>
      <c r="T144" s="60"/>
      <c r="U144" s="60"/>
      <c r="V144" s="60"/>
      <c r="W144" s="45"/>
      <c r="X144" s="60"/>
      <c r="Y144" s="60"/>
      <c r="Z144" s="47"/>
      <c r="AA144" s="60"/>
      <c r="AB144" s="49"/>
      <c r="AC144" s="55"/>
      <c r="AD144" s="55"/>
      <c r="AE144" s="55"/>
      <c r="AF144" s="55"/>
      <c r="AG144" s="55"/>
      <c r="AH144" s="55"/>
      <c r="AI144" s="55"/>
      <c r="AJ144" s="55" t="s">
        <v>135</v>
      </c>
      <c r="AK144" s="55"/>
      <c r="AL144" s="55"/>
      <c r="AM144" s="55" t="s">
        <v>136</v>
      </c>
      <c r="AN144" s="55"/>
      <c r="AO144" s="55"/>
      <c r="AP144" s="55"/>
      <c r="AQ144" s="55" t="s">
        <v>127</v>
      </c>
      <c r="AR144" s="55"/>
      <c r="AS144" s="51"/>
      <c r="AT144" s="56" t="s">
        <v>130</v>
      </c>
      <c r="AU144" s="56" t="s">
        <v>130</v>
      </c>
      <c r="AV144" s="56" t="s">
        <v>130</v>
      </c>
      <c r="AW144" s="58" t="s">
        <v>342</v>
      </c>
    </row>
    <row r="145" spans="1:49" ht="15" customHeight="1" outlineLevel="1">
      <c r="A145" s="59">
        <v>13.11</v>
      </c>
      <c r="B145" s="38"/>
      <c r="C145" s="35" t="s">
        <v>500</v>
      </c>
      <c r="D145" s="36" t="s">
        <v>347</v>
      </c>
      <c r="E145" s="36"/>
      <c r="F145" s="40" t="s">
        <v>12</v>
      </c>
      <c r="G145" s="60"/>
      <c r="H145" s="60"/>
      <c r="I145" s="60"/>
      <c r="J145" s="60"/>
      <c r="K145" s="41"/>
      <c r="L145" s="60"/>
      <c r="M145" s="60"/>
      <c r="N145" s="60"/>
      <c r="O145" s="60"/>
      <c r="P145" s="60"/>
      <c r="Q145" s="60"/>
      <c r="R145" s="60"/>
      <c r="S145" s="43"/>
      <c r="T145" s="60"/>
      <c r="U145" s="60"/>
      <c r="V145" s="60"/>
      <c r="W145" s="45"/>
      <c r="X145" s="60"/>
      <c r="Y145" s="60"/>
      <c r="Z145" s="47"/>
      <c r="AA145" s="60"/>
      <c r="AB145" s="49"/>
      <c r="AC145" s="55"/>
      <c r="AD145" s="55"/>
      <c r="AE145" s="55"/>
      <c r="AF145" s="55"/>
      <c r="AG145" s="55"/>
      <c r="AH145" s="55"/>
      <c r="AI145" s="55"/>
      <c r="AJ145" s="55" t="s">
        <v>135</v>
      </c>
      <c r="AK145" s="55"/>
      <c r="AL145" s="55"/>
      <c r="AM145" s="55" t="s">
        <v>136</v>
      </c>
      <c r="AN145" s="55"/>
      <c r="AO145" s="55"/>
      <c r="AP145" s="55"/>
      <c r="AQ145" s="55"/>
      <c r="AR145" s="55"/>
      <c r="AS145" s="51"/>
      <c r="AT145" s="56" t="s">
        <v>130</v>
      </c>
      <c r="AU145" s="56" t="s">
        <v>130</v>
      </c>
      <c r="AV145" s="56"/>
      <c r="AW145" s="58" t="s">
        <v>243</v>
      </c>
    </row>
    <row r="146" spans="1:49" ht="15" customHeight="1" outlineLevel="1">
      <c r="A146" s="59">
        <v>13.12</v>
      </c>
      <c r="B146" s="38"/>
      <c r="C146" s="35" t="s">
        <v>500</v>
      </c>
      <c r="D146" s="36" t="s">
        <v>348</v>
      </c>
      <c r="E146" s="36" t="s">
        <v>349</v>
      </c>
      <c r="F146" s="40"/>
      <c r="G146" s="60"/>
      <c r="H146" s="60"/>
      <c r="I146" s="60"/>
      <c r="J146" s="60"/>
      <c r="K146" s="41"/>
      <c r="L146" s="60"/>
      <c r="M146" s="60"/>
      <c r="N146" s="60"/>
      <c r="O146" s="60"/>
      <c r="P146" s="60"/>
      <c r="Q146" s="60"/>
      <c r="R146" s="60"/>
      <c r="S146" s="43"/>
      <c r="T146" s="60"/>
      <c r="U146" s="60"/>
      <c r="V146" s="60"/>
      <c r="W146" s="45"/>
      <c r="X146" s="60"/>
      <c r="Y146" s="60"/>
      <c r="Z146" s="47"/>
      <c r="AA146" s="60"/>
      <c r="AB146" s="49"/>
      <c r="AC146" s="55"/>
      <c r="AD146" s="55"/>
      <c r="AE146" s="55"/>
      <c r="AF146" s="55"/>
      <c r="AG146" s="55"/>
      <c r="AH146" s="55"/>
      <c r="AI146" s="55"/>
      <c r="AJ146" s="55" t="s">
        <v>135</v>
      </c>
      <c r="AK146" s="55"/>
      <c r="AL146" s="55"/>
      <c r="AM146" s="55" t="s">
        <v>136</v>
      </c>
      <c r="AN146" s="55"/>
      <c r="AO146" s="55"/>
      <c r="AP146" s="55"/>
      <c r="AQ146" s="55"/>
      <c r="AR146" s="55"/>
      <c r="AS146" s="51"/>
      <c r="AT146" s="56" t="s">
        <v>130</v>
      </c>
      <c r="AU146" s="56" t="s">
        <v>130</v>
      </c>
      <c r="AV146" s="56"/>
      <c r="AW146" s="58"/>
    </row>
    <row r="147" spans="1:49" ht="15" customHeight="1" outlineLevel="1">
      <c r="A147" s="59">
        <v>13.13</v>
      </c>
      <c r="B147" s="38"/>
      <c r="C147" s="35" t="s">
        <v>500</v>
      </c>
      <c r="D147" s="36" t="s">
        <v>350</v>
      </c>
      <c r="E147" s="36" t="s">
        <v>12</v>
      </c>
      <c r="F147" s="40"/>
      <c r="G147" s="60"/>
      <c r="H147" s="60"/>
      <c r="I147" s="60"/>
      <c r="J147" s="60"/>
      <c r="K147" s="41"/>
      <c r="L147" s="60"/>
      <c r="M147" s="60"/>
      <c r="N147" s="60"/>
      <c r="O147" s="60"/>
      <c r="P147" s="60"/>
      <c r="Q147" s="60"/>
      <c r="R147" s="60"/>
      <c r="S147" s="43"/>
      <c r="T147" s="60"/>
      <c r="U147" s="60"/>
      <c r="V147" s="60"/>
      <c r="W147" s="45"/>
      <c r="X147" s="60"/>
      <c r="Y147" s="60"/>
      <c r="Z147" s="47"/>
      <c r="AA147" s="60"/>
      <c r="AB147" s="49"/>
      <c r="AC147" s="55"/>
      <c r="AD147" s="55"/>
      <c r="AE147" s="55"/>
      <c r="AF147" s="55"/>
      <c r="AG147" s="55"/>
      <c r="AH147" s="55"/>
      <c r="AI147" s="55"/>
      <c r="AJ147" s="55" t="s">
        <v>135</v>
      </c>
      <c r="AK147" s="55"/>
      <c r="AL147" s="55"/>
      <c r="AM147" s="55" t="s">
        <v>136</v>
      </c>
      <c r="AN147" s="55"/>
      <c r="AO147" s="55" t="s">
        <v>127</v>
      </c>
      <c r="AP147" s="55"/>
      <c r="AQ147" s="55" t="s">
        <v>136</v>
      </c>
      <c r="AR147" s="55"/>
      <c r="AS147" s="51"/>
      <c r="AT147" s="56" t="s">
        <v>130</v>
      </c>
      <c r="AU147" s="56" t="s">
        <v>130</v>
      </c>
      <c r="AV147" s="56" t="s">
        <v>130</v>
      </c>
      <c r="AW147" s="58"/>
    </row>
    <row r="148" spans="1:49" ht="15" customHeight="1" outlineLevel="1">
      <c r="A148" s="59">
        <v>13.14</v>
      </c>
      <c r="B148" s="38"/>
      <c r="C148" s="35" t="s">
        <v>500</v>
      </c>
      <c r="D148" s="36" t="s">
        <v>351</v>
      </c>
      <c r="E148" s="36" t="s">
        <v>12</v>
      </c>
      <c r="F148" s="40"/>
      <c r="G148" s="60"/>
      <c r="H148" s="60"/>
      <c r="I148" s="60"/>
      <c r="J148" s="60"/>
      <c r="K148" s="41"/>
      <c r="L148" s="60"/>
      <c r="M148" s="60"/>
      <c r="N148" s="60"/>
      <c r="O148" s="60"/>
      <c r="P148" s="60"/>
      <c r="Q148" s="60"/>
      <c r="R148" s="60"/>
      <c r="S148" s="43"/>
      <c r="T148" s="60"/>
      <c r="U148" s="60"/>
      <c r="V148" s="60"/>
      <c r="W148" s="45"/>
      <c r="X148" s="60"/>
      <c r="Y148" s="60"/>
      <c r="Z148" s="47"/>
      <c r="AA148" s="60"/>
      <c r="AB148" s="49"/>
      <c r="AC148" s="55"/>
      <c r="AD148" s="55"/>
      <c r="AE148" s="55"/>
      <c r="AF148" s="55"/>
      <c r="AG148" s="55"/>
      <c r="AH148" s="55"/>
      <c r="AI148" s="55"/>
      <c r="AJ148" s="55" t="s">
        <v>135</v>
      </c>
      <c r="AK148" s="55"/>
      <c r="AL148" s="55"/>
      <c r="AM148" s="55" t="s">
        <v>136</v>
      </c>
      <c r="AN148" s="55"/>
      <c r="AO148" s="55" t="s">
        <v>127</v>
      </c>
      <c r="AP148" s="55"/>
      <c r="AQ148" s="55" t="s">
        <v>127</v>
      </c>
      <c r="AR148" s="55"/>
      <c r="AS148" s="51"/>
      <c r="AT148" s="56" t="s">
        <v>130</v>
      </c>
      <c r="AU148" s="56" t="s">
        <v>130</v>
      </c>
      <c r="AV148" s="56" t="s">
        <v>130</v>
      </c>
      <c r="AW148" s="58" t="s">
        <v>337</v>
      </c>
    </row>
    <row r="149" spans="1:49" ht="15" customHeight="1" outlineLevel="1">
      <c r="A149" s="59">
        <v>13.15</v>
      </c>
      <c r="B149" s="38"/>
      <c r="C149" s="35" t="s">
        <v>500</v>
      </c>
      <c r="D149" s="36" t="s">
        <v>352</v>
      </c>
      <c r="E149" s="36"/>
      <c r="F149" s="40"/>
      <c r="G149" s="60"/>
      <c r="H149" s="60"/>
      <c r="I149" s="60"/>
      <c r="J149" s="60"/>
      <c r="K149" s="41"/>
      <c r="L149" s="60"/>
      <c r="M149" s="60"/>
      <c r="N149" s="60"/>
      <c r="O149" s="60"/>
      <c r="P149" s="60"/>
      <c r="Q149" s="60"/>
      <c r="R149" s="60"/>
      <c r="S149" s="43"/>
      <c r="T149" s="60"/>
      <c r="U149" s="60"/>
      <c r="V149" s="60"/>
      <c r="W149" s="45"/>
      <c r="X149" s="60"/>
      <c r="Y149" s="60"/>
      <c r="Z149" s="47"/>
      <c r="AA149" s="60"/>
      <c r="AB149" s="49"/>
      <c r="AC149" s="55"/>
      <c r="AD149" s="55"/>
      <c r="AE149" s="55"/>
      <c r="AF149" s="55"/>
      <c r="AG149" s="55"/>
      <c r="AH149" s="55"/>
      <c r="AI149" s="55" t="s">
        <v>127</v>
      </c>
      <c r="AJ149" s="55" t="s">
        <v>135</v>
      </c>
      <c r="AK149" s="55"/>
      <c r="AL149" s="55"/>
      <c r="AM149" s="55" t="s">
        <v>136</v>
      </c>
      <c r="AN149" s="55"/>
      <c r="AO149" s="55" t="s">
        <v>127</v>
      </c>
      <c r="AP149" s="55"/>
      <c r="AQ149" s="55" t="s">
        <v>127</v>
      </c>
      <c r="AR149" s="55"/>
      <c r="AS149" s="51"/>
      <c r="AT149" s="56" t="s">
        <v>130</v>
      </c>
      <c r="AU149" s="56" t="s">
        <v>130</v>
      </c>
      <c r="AV149" s="56" t="s">
        <v>130</v>
      </c>
      <c r="AW149" s="58"/>
    </row>
    <row r="150" spans="1:49" ht="15" customHeight="1" outlineLevel="1">
      <c r="A150" s="59">
        <v>13.16</v>
      </c>
      <c r="B150" s="38"/>
      <c r="C150" s="35" t="s">
        <v>500</v>
      </c>
      <c r="D150" s="36" t="s">
        <v>353</v>
      </c>
      <c r="E150" s="36" t="s">
        <v>208</v>
      </c>
      <c r="F150" s="40"/>
      <c r="G150" s="60"/>
      <c r="H150" s="60"/>
      <c r="I150" s="60"/>
      <c r="J150" s="60"/>
      <c r="K150" s="41"/>
      <c r="L150" s="60"/>
      <c r="M150" s="60"/>
      <c r="N150" s="60"/>
      <c r="O150" s="60"/>
      <c r="P150" s="60"/>
      <c r="Q150" s="60"/>
      <c r="R150" s="60"/>
      <c r="S150" s="43"/>
      <c r="T150" s="60"/>
      <c r="U150" s="60"/>
      <c r="V150" s="60"/>
      <c r="W150" s="45"/>
      <c r="X150" s="60"/>
      <c r="Y150" s="60"/>
      <c r="Z150" s="47"/>
      <c r="AA150" s="60"/>
      <c r="AB150" s="49"/>
      <c r="AC150" s="55"/>
      <c r="AD150" s="55"/>
      <c r="AE150" s="55"/>
      <c r="AF150" s="55"/>
      <c r="AG150" s="55"/>
      <c r="AH150" s="55"/>
      <c r="AI150" s="55"/>
      <c r="AJ150" s="55" t="s">
        <v>135</v>
      </c>
      <c r="AK150" s="55"/>
      <c r="AL150" s="55"/>
      <c r="AM150" s="55" t="s">
        <v>136</v>
      </c>
      <c r="AN150" s="55"/>
      <c r="AO150" s="55"/>
      <c r="AP150" s="55"/>
      <c r="AQ150" s="55" t="s">
        <v>127</v>
      </c>
      <c r="AR150" s="55"/>
      <c r="AS150" s="51"/>
      <c r="AT150" s="56" t="s">
        <v>130</v>
      </c>
      <c r="AU150" s="56" t="s">
        <v>130</v>
      </c>
      <c r="AV150" s="56" t="s">
        <v>130</v>
      </c>
      <c r="AW150" s="58"/>
    </row>
    <row r="151" spans="1:49" ht="15" customHeight="1" outlineLevel="1">
      <c r="A151" s="59">
        <v>13.17</v>
      </c>
      <c r="B151" s="38"/>
      <c r="C151" s="35" t="s">
        <v>500</v>
      </c>
      <c r="D151" s="36" t="s">
        <v>354</v>
      </c>
      <c r="E151" s="36" t="s">
        <v>12</v>
      </c>
      <c r="F151" s="40"/>
      <c r="G151" s="60"/>
      <c r="H151" s="60"/>
      <c r="I151" s="60"/>
      <c r="J151" s="60"/>
      <c r="K151" s="41"/>
      <c r="L151" s="55"/>
      <c r="M151" s="60"/>
      <c r="N151" s="60"/>
      <c r="O151" s="60"/>
      <c r="P151" s="60"/>
      <c r="Q151" s="60"/>
      <c r="R151" s="60"/>
      <c r="S151" s="43"/>
      <c r="T151" s="60"/>
      <c r="U151" s="60"/>
      <c r="V151" s="60"/>
      <c r="W151" s="45"/>
      <c r="X151" s="60"/>
      <c r="Y151" s="60"/>
      <c r="Z151" s="47"/>
      <c r="AA151" s="60"/>
      <c r="AB151" s="49"/>
      <c r="AC151" s="55"/>
      <c r="AD151" s="55"/>
      <c r="AE151" s="55"/>
      <c r="AF151" s="55"/>
      <c r="AG151" s="55"/>
      <c r="AH151" s="55"/>
      <c r="AI151" s="55"/>
      <c r="AJ151" s="55" t="s">
        <v>135</v>
      </c>
      <c r="AK151" s="55"/>
      <c r="AL151" s="55"/>
      <c r="AM151" s="55" t="s">
        <v>136</v>
      </c>
      <c r="AN151" s="55"/>
      <c r="AO151" s="55"/>
      <c r="AP151" s="55"/>
      <c r="AQ151" s="55" t="s">
        <v>127</v>
      </c>
      <c r="AR151" s="55"/>
      <c r="AS151" s="51"/>
      <c r="AT151" s="56" t="s">
        <v>130</v>
      </c>
      <c r="AU151" s="56" t="s">
        <v>130</v>
      </c>
      <c r="AV151" s="56" t="s">
        <v>130</v>
      </c>
      <c r="AW151" s="58" t="s">
        <v>355</v>
      </c>
    </row>
    <row r="152" spans="1:49" outlineLevel="1">
      <c r="A152" s="59">
        <v>13.18</v>
      </c>
      <c r="B152" s="38"/>
      <c r="C152" s="35" t="s">
        <v>500</v>
      </c>
      <c r="D152" s="36" t="s">
        <v>356</v>
      </c>
      <c r="E152" s="36" t="s">
        <v>208</v>
      </c>
      <c r="F152" s="40"/>
      <c r="G152" s="60"/>
      <c r="H152" s="60"/>
      <c r="I152" s="60"/>
      <c r="J152" s="60"/>
      <c r="K152" s="41"/>
      <c r="L152" s="55"/>
      <c r="M152" s="60"/>
      <c r="N152" s="60"/>
      <c r="O152" s="60"/>
      <c r="P152" s="60"/>
      <c r="Q152" s="60"/>
      <c r="R152" s="60"/>
      <c r="S152" s="43"/>
      <c r="T152" s="60"/>
      <c r="U152" s="60"/>
      <c r="V152" s="60"/>
      <c r="W152" s="45"/>
      <c r="X152" s="60"/>
      <c r="Y152" s="60"/>
      <c r="Z152" s="47"/>
      <c r="AA152" s="60"/>
      <c r="AB152" s="49"/>
      <c r="AC152" s="55"/>
      <c r="AD152" s="55"/>
      <c r="AE152" s="55"/>
      <c r="AF152" s="55"/>
      <c r="AG152" s="55"/>
      <c r="AH152" s="55"/>
      <c r="AI152" s="55"/>
      <c r="AJ152" s="55" t="s">
        <v>135</v>
      </c>
      <c r="AK152" s="55"/>
      <c r="AL152" s="55"/>
      <c r="AM152" s="55" t="s">
        <v>136</v>
      </c>
      <c r="AN152" s="55"/>
      <c r="AO152" s="55"/>
      <c r="AP152" s="55"/>
      <c r="AQ152" s="55" t="s">
        <v>127</v>
      </c>
      <c r="AR152" s="55"/>
      <c r="AS152" s="51"/>
      <c r="AT152" s="56" t="s">
        <v>130</v>
      </c>
      <c r="AU152" s="56" t="s">
        <v>130</v>
      </c>
      <c r="AV152" s="56" t="s">
        <v>130</v>
      </c>
      <c r="AW152" s="58" t="s">
        <v>342</v>
      </c>
    </row>
    <row r="153" spans="1:49" ht="15" customHeight="1" outlineLevel="1">
      <c r="A153" s="59">
        <v>13.19</v>
      </c>
      <c r="B153" s="38"/>
      <c r="C153" s="35" t="s">
        <v>500</v>
      </c>
      <c r="D153" s="36" t="s">
        <v>357</v>
      </c>
      <c r="E153" s="36" t="s">
        <v>12</v>
      </c>
      <c r="F153" s="40"/>
      <c r="G153" s="60"/>
      <c r="H153" s="60"/>
      <c r="I153" s="60"/>
      <c r="J153" s="60"/>
      <c r="K153" s="41"/>
      <c r="L153" s="55" t="s">
        <v>127</v>
      </c>
      <c r="M153" s="60"/>
      <c r="N153" s="60"/>
      <c r="O153" s="60"/>
      <c r="P153" s="60"/>
      <c r="Q153" s="60"/>
      <c r="R153" s="60"/>
      <c r="S153" s="43"/>
      <c r="T153" s="60"/>
      <c r="U153" s="60"/>
      <c r="V153" s="60"/>
      <c r="W153" s="45"/>
      <c r="X153" s="60"/>
      <c r="Y153" s="60"/>
      <c r="Z153" s="47"/>
      <c r="AA153" s="60"/>
      <c r="AB153" s="49"/>
      <c r="AC153" s="55"/>
      <c r="AD153" s="55"/>
      <c r="AE153" s="55"/>
      <c r="AF153" s="55"/>
      <c r="AG153" s="55"/>
      <c r="AH153" s="55"/>
      <c r="AI153" s="55"/>
      <c r="AJ153" s="55" t="s">
        <v>135</v>
      </c>
      <c r="AK153" s="55"/>
      <c r="AL153" s="55"/>
      <c r="AM153" s="55" t="s">
        <v>136</v>
      </c>
      <c r="AN153" s="55"/>
      <c r="AO153" s="55"/>
      <c r="AP153" s="55"/>
      <c r="AQ153" s="55" t="s">
        <v>127</v>
      </c>
      <c r="AR153" s="55"/>
      <c r="AS153" s="51"/>
      <c r="AT153" s="56" t="s">
        <v>130</v>
      </c>
      <c r="AU153" s="56" t="s">
        <v>130</v>
      </c>
      <c r="AV153" s="56" t="s">
        <v>130</v>
      </c>
      <c r="AW153" s="58"/>
    </row>
    <row r="154" spans="1:49" ht="15" customHeight="1" outlineLevel="1">
      <c r="A154" s="59">
        <v>13.2</v>
      </c>
      <c r="B154" s="38"/>
      <c r="C154" s="35" t="s">
        <v>500</v>
      </c>
      <c r="D154" s="36" t="s">
        <v>358</v>
      </c>
      <c r="E154" s="36" t="s">
        <v>208</v>
      </c>
      <c r="F154" s="40"/>
      <c r="G154" s="60"/>
      <c r="H154" s="60"/>
      <c r="I154" s="60"/>
      <c r="J154" s="60"/>
      <c r="K154" s="41"/>
      <c r="L154" s="55" t="s">
        <v>129</v>
      </c>
      <c r="M154" s="60"/>
      <c r="N154" s="60"/>
      <c r="O154" s="60"/>
      <c r="P154" s="60"/>
      <c r="Q154" s="60"/>
      <c r="R154" s="60"/>
      <c r="S154" s="43"/>
      <c r="T154" s="60"/>
      <c r="U154" s="60"/>
      <c r="V154" s="60"/>
      <c r="W154" s="45"/>
      <c r="X154" s="60"/>
      <c r="Y154" s="60"/>
      <c r="Z154" s="47"/>
      <c r="AA154" s="60"/>
      <c r="AB154" s="49"/>
      <c r="AC154" s="55"/>
      <c r="AD154" s="55"/>
      <c r="AE154" s="55"/>
      <c r="AF154" s="55"/>
      <c r="AG154" s="55"/>
      <c r="AH154" s="55"/>
      <c r="AI154" s="55"/>
      <c r="AJ154" s="55" t="s">
        <v>135</v>
      </c>
      <c r="AK154" s="55"/>
      <c r="AL154" s="55"/>
      <c r="AM154" s="55" t="s">
        <v>136</v>
      </c>
      <c r="AN154" s="55"/>
      <c r="AO154" s="55"/>
      <c r="AP154" s="55"/>
      <c r="AQ154" s="55" t="s">
        <v>127</v>
      </c>
      <c r="AR154" s="55"/>
      <c r="AS154" s="51"/>
      <c r="AT154" s="56" t="s">
        <v>130</v>
      </c>
      <c r="AU154" s="56" t="s">
        <v>130</v>
      </c>
      <c r="AV154" s="56" t="s">
        <v>130</v>
      </c>
      <c r="AW154" s="58"/>
    </row>
    <row r="155" spans="1:49" ht="15" customHeight="1" outlineLevel="1">
      <c r="A155" s="59">
        <v>13.21</v>
      </c>
      <c r="B155" s="38"/>
      <c r="C155" s="35" t="s">
        <v>500</v>
      </c>
      <c r="D155" s="36" t="s">
        <v>359</v>
      </c>
      <c r="E155" s="36" t="s">
        <v>12</v>
      </c>
      <c r="F155" s="40"/>
      <c r="G155" s="60"/>
      <c r="H155" s="60"/>
      <c r="I155" s="60"/>
      <c r="J155" s="60"/>
      <c r="K155" s="41"/>
      <c r="L155" s="60"/>
      <c r="M155" s="60"/>
      <c r="N155" s="60"/>
      <c r="O155" s="60"/>
      <c r="P155" s="60"/>
      <c r="Q155" s="60"/>
      <c r="R155" s="60"/>
      <c r="S155" s="43"/>
      <c r="T155" s="60"/>
      <c r="U155" s="60"/>
      <c r="V155" s="60"/>
      <c r="W155" s="45"/>
      <c r="X155" s="60"/>
      <c r="Y155" s="60"/>
      <c r="Z155" s="47"/>
      <c r="AA155" s="60"/>
      <c r="AB155" s="49"/>
      <c r="AC155" s="55"/>
      <c r="AD155" s="55"/>
      <c r="AE155" s="55"/>
      <c r="AF155" s="55"/>
      <c r="AG155" s="55"/>
      <c r="AH155" s="55"/>
      <c r="AI155" s="55"/>
      <c r="AJ155" s="55" t="s">
        <v>135</v>
      </c>
      <c r="AK155" s="55"/>
      <c r="AL155" s="55"/>
      <c r="AM155" s="55" t="s">
        <v>136</v>
      </c>
      <c r="AN155" s="55"/>
      <c r="AO155" s="55"/>
      <c r="AP155" s="55"/>
      <c r="AQ155" s="55" t="s">
        <v>127</v>
      </c>
      <c r="AR155" s="55"/>
      <c r="AS155" s="51"/>
      <c r="AT155" s="56" t="s">
        <v>130</v>
      </c>
      <c r="AU155" s="56" t="s">
        <v>130</v>
      </c>
      <c r="AV155" s="56" t="s">
        <v>130</v>
      </c>
      <c r="AW155" s="58"/>
    </row>
    <row r="156" spans="1:49" ht="15" customHeight="1" outlineLevel="1">
      <c r="A156" s="59">
        <v>13.22</v>
      </c>
      <c r="B156" s="38"/>
      <c r="C156" s="35" t="s">
        <v>500</v>
      </c>
      <c r="D156" s="36" t="s">
        <v>360</v>
      </c>
      <c r="E156" s="36" t="s">
        <v>12</v>
      </c>
      <c r="F156" s="40"/>
      <c r="G156" s="60"/>
      <c r="H156" s="60"/>
      <c r="I156" s="60"/>
      <c r="J156" s="60"/>
      <c r="K156" s="41"/>
      <c r="L156" s="60"/>
      <c r="M156" s="60"/>
      <c r="N156" s="60"/>
      <c r="O156" s="60"/>
      <c r="P156" s="60"/>
      <c r="Q156" s="60"/>
      <c r="R156" s="60"/>
      <c r="S156" s="43"/>
      <c r="T156" s="60"/>
      <c r="U156" s="60"/>
      <c r="V156" s="60"/>
      <c r="W156" s="45"/>
      <c r="X156" s="60"/>
      <c r="Y156" s="60"/>
      <c r="Z156" s="47"/>
      <c r="AA156" s="60"/>
      <c r="AB156" s="49"/>
      <c r="AC156" s="55"/>
      <c r="AD156" s="55"/>
      <c r="AE156" s="55"/>
      <c r="AF156" s="55"/>
      <c r="AG156" s="55"/>
      <c r="AH156" s="55"/>
      <c r="AI156" s="55"/>
      <c r="AJ156" s="55" t="s">
        <v>135</v>
      </c>
      <c r="AK156" s="55"/>
      <c r="AL156" s="55"/>
      <c r="AM156" s="55" t="s">
        <v>136</v>
      </c>
      <c r="AN156" s="55"/>
      <c r="AO156" s="55"/>
      <c r="AP156" s="55"/>
      <c r="AQ156" s="55" t="s">
        <v>127</v>
      </c>
      <c r="AR156" s="55" t="s">
        <v>127</v>
      </c>
      <c r="AS156" s="51"/>
      <c r="AT156" s="56" t="s">
        <v>130</v>
      </c>
      <c r="AU156" s="56" t="s">
        <v>130</v>
      </c>
      <c r="AV156" s="56" t="s">
        <v>130</v>
      </c>
      <c r="AW156" s="58"/>
    </row>
    <row r="157" spans="1:49" ht="15" customHeight="1" outlineLevel="1">
      <c r="A157" s="59">
        <v>13.23</v>
      </c>
      <c r="B157" s="38"/>
      <c r="C157" s="35" t="s">
        <v>500</v>
      </c>
      <c r="D157" s="36" t="s">
        <v>361</v>
      </c>
      <c r="E157" s="36" t="s">
        <v>12</v>
      </c>
      <c r="F157" s="40"/>
      <c r="G157" s="60"/>
      <c r="H157" s="60"/>
      <c r="I157" s="60"/>
      <c r="J157" s="60"/>
      <c r="K157" s="41"/>
      <c r="L157" s="60"/>
      <c r="M157" s="60"/>
      <c r="N157" s="60"/>
      <c r="O157" s="60"/>
      <c r="P157" s="60"/>
      <c r="Q157" s="60"/>
      <c r="R157" s="60"/>
      <c r="S157" s="43"/>
      <c r="T157" s="60"/>
      <c r="U157" s="60"/>
      <c r="V157" s="60"/>
      <c r="W157" s="45"/>
      <c r="X157" s="60"/>
      <c r="Y157" s="60"/>
      <c r="Z157" s="47"/>
      <c r="AA157" s="60"/>
      <c r="AB157" s="49"/>
      <c r="AC157" s="55"/>
      <c r="AD157" s="55"/>
      <c r="AE157" s="55"/>
      <c r="AF157" s="55"/>
      <c r="AG157" s="55"/>
      <c r="AH157" s="55"/>
      <c r="AI157" s="55"/>
      <c r="AJ157" s="55" t="s">
        <v>135</v>
      </c>
      <c r="AK157" s="55"/>
      <c r="AL157" s="55"/>
      <c r="AM157" s="55" t="s">
        <v>127</v>
      </c>
      <c r="AN157" s="55"/>
      <c r="AO157" s="55"/>
      <c r="AP157" s="55"/>
      <c r="AQ157" s="55" t="s">
        <v>127</v>
      </c>
      <c r="AR157" s="55" t="s">
        <v>136</v>
      </c>
      <c r="AS157" s="51"/>
      <c r="AT157" s="56" t="s">
        <v>130</v>
      </c>
      <c r="AU157" s="56" t="s">
        <v>130</v>
      </c>
      <c r="AV157" s="56" t="s">
        <v>130</v>
      </c>
      <c r="AW157" s="58"/>
    </row>
    <row r="158" spans="1:49" ht="15" customHeight="1" outlineLevel="1">
      <c r="A158" s="59">
        <v>13.24</v>
      </c>
      <c r="B158" s="38"/>
      <c r="C158" s="35" t="s">
        <v>500</v>
      </c>
      <c r="D158" s="36" t="s">
        <v>362</v>
      </c>
      <c r="E158" s="36" t="s">
        <v>363</v>
      </c>
      <c r="F158" s="40" t="s">
        <v>12</v>
      </c>
      <c r="G158" s="60"/>
      <c r="H158" s="60"/>
      <c r="I158" s="60"/>
      <c r="J158" s="60"/>
      <c r="K158" s="41"/>
      <c r="L158" s="60"/>
      <c r="M158" s="60"/>
      <c r="N158" s="60"/>
      <c r="O158" s="60"/>
      <c r="P158" s="60"/>
      <c r="Q158" s="60"/>
      <c r="R158" s="60"/>
      <c r="S158" s="43"/>
      <c r="T158" s="60"/>
      <c r="U158" s="60"/>
      <c r="V158" s="60"/>
      <c r="W158" s="45"/>
      <c r="X158" s="60"/>
      <c r="Y158" s="60"/>
      <c r="Z158" s="47"/>
      <c r="AA158" s="60"/>
      <c r="AB158" s="49"/>
      <c r="AC158" s="55"/>
      <c r="AD158" s="55"/>
      <c r="AE158" s="55"/>
      <c r="AF158" s="55"/>
      <c r="AG158" s="55"/>
      <c r="AH158" s="55"/>
      <c r="AI158" s="55"/>
      <c r="AJ158" s="55" t="s">
        <v>135</v>
      </c>
      <c r="AK158" s="55"/>
      <c r="AL158" s="55"/>
      <c r="AM158" s="55" t="s">
        <v>136</v>
      </c>
      <c r="AN158" s="55"/>
      <c r="AO158" s="55"/>
      <c r="AP158" s="55"/>
      <c r="AQ158" s="55" t="s">
        <v>127</v>
      </c>
      <c r="AR158" s="55" t="s">
        <v>127</v>
      </c>
      <c r="AS158" s="51"/>
      <c r="AT158" s="56" t="s">
        <v>130</v>
      </c>
      <c r="AU158" s="56" t="s">
        <v>130</v>
      </c>
      <c r="AV158" s="56" t="s">
        <v>130</v>
      </c>
      <c r="AW158" s="58"/>
    </row>
    <row r="159" spans="1:49" ht="15" customHeight="1" outlineLevel="1">
      <c r="A159" s="59">
        <v>13.25</v>
      </c>
      <c r="B159" s="38"/>
      <c r="C159" s="35" t="s">
        <v>500</v>
      </c>
      <c r="D159" s="36" t="s">
        <v>364</v>
      </c>
      <c r="E159" s="36" t="s">
        <v>12</v>
      </c>
      <c r="F159" s="40"/>
      <c r="G159" s="60"/>
      <c r="H159" s="60"/>
      <c r="I159" s="60"/>
      <c r="J159" s="60"/>
      <c r="K159" s="41"/>
      <c r="L159" s="60"/>
      <c r="M159" s="60"/>
      <c r="N159" s="60"/>
      <c r="O159" s="60"/>
      <c r="P159" s="60"/>
      <c r="Q159" s="60"/>
      <c r="R159" s="60"/>
      <c r="S159" s="43"/>
      <c r="T159" s="60"/>
      <c r="U159" s="60"/>
      <c r="V159" s="60"/>
      <c r="W159" s="45"/>
      <c r="X159" s="60"/>
      <c r="Y159" s="60"/>
      <c r="Z159" s="47"/>
      <c r="AA159" s="60"/>
      <c r="AB159" s="49"/>
      <c r="AC159" s="55"/>
      <c r="AD159" s="55"/>
      <c r="AE159" s="55"/>
      <c r="AF159" s="55"/>
      <c r="AG159" s="55"/>
      <c r="AH159" s="55"/>
      <c r="AI159" s="55"/>
      <c r="AJ159" s="55" t="s">
        <v>135</v>
      </c>
      <c r="AK159" s="55"/>
      <c r="AL159" s="55"/>
      <c r="AM159" s="55" t="s">
        <v>136</v>
      </c>
      <c r="AN159" s="55"/>
      <c r="AO159" s="55"/>
      <c r="AP159" s="55"/>
      <c r="AQ159" s="55" t="s">
        <v>127</v>
      </c>
      <c r="AR159" s="55"/>
      <c r="AS159" s="51"/>
      <c r="AT159" s="56" t="s">
        <v>130</v>
      </c>
      <c r="AU159" s="56" t="s">
        <v>130</v>
      </c>
      <c r="AV159" s="56" t="s">
        <v>130</v>
      </c>
      <c r="AW159" s="58"/>
    </row>
    <row r="160" spans="1:49" ht="15" customHeight="1" outlineLevel="1">
      <c r="A160" s="59">
        <v>13.26</v>
      </c>
      <c r="B160" s="38"/>
      <c r="C160" s="35"/>
      <c r="D160" s="36" t="s">
        <v>365</v>
      </c>
      <c r="E160" s="36"/>
      <c r="F160" s="40"/>
      <c r="G160" s="60"/>
      <c r="H160" s="60"/>
      <c r="I160" s="60"/>
      <c r="J160" s="60"/>
      <c r="K160" s="41"/>
      <c r="L160" s="60"/>
      <c r="M160" s="60"/>
      <c r="N160" s="60"/>
      <c r="O160" s="60"/>
      <c r="P160" s="60"/>
      <c r="Q160" s="60"/>
      <c r="R160" s="60"/>
      <c r="S160" s="43"/>
      <c r="T160" s="60"/>
      <c r="U160" s="60"/>
      <c r="V160" s="60"/>
      <c r="W160" s="45"/>
      <c r="X160" s="60"/>
      <c r="Y160" s="60"/>
      <c r="Z160" s="47"/>
      <c r="AA160" s="60"/>
      <c r="AB160" s="49"/>
      <c r="AC160" s="55"/>
      <c r="AD160" s="55"/>
      <c r="AE160" s="55"/>
      <c r="AF160" s="55"/>
      <c r="AG160" s="55"/>
      <c r="AH160" s="55"/>
      <c r="AI160" s="55"/>
      <c r="AJ160" s="55" t="s">
        <v>135</v>
      </c>
      <c r="AK160" s="55"/>
      <c r="AL160" s="55"/>
      <c r="AM160" s="55" t="s">
        <v>136</v>
      </c>
      <c r="AN160" s="55"/>
      <c r="AO160" s="55"/>
      <c r="AP160" s="55"/>
      <c r="AQ160" s="55"/>
      <c r="AR160" s="55"/>
      <c r="AS160" s="51"/>
      <c r="AT160" s="56" t="s">
        <v>130</v>
      </c>
      <c r="AU160" s="56" t="s">
        <v>130</v>
      </c>
      <c r="AV160" s="56" t="s">
        <v>130</v>
      </c>
      <c r="AW160" s="58"/>
    </row>
    <row r="161" spans="1:49" ht="15" customHeight="1" outlineLevel="1">
      <c r="A161" s="59">
        <v>13.27</v>
      </c>
      <c r="B161" s="38"/>
      <c r="C161" s="35"/>
      <c r="D161" s="36" t="s">
        <v>366</v>
      </c>
      <c r="E161" s="36"/>
      <c r="F161" s="40"/>
      <c r="G161" s="60"/>
      <c r="H161" s="60"/>
      <c r="I161" s="60"/>
      <c r="J161" s="60"/>
      <c r="K161" s="41"/>
      <c r="L161" s="60"/>
      <c r="M161" s="60"/>
      <c r="N161" s="60"/>
      <c r="O161" s="60"/>
      <c r="P161" s="60"/>
      <c r="Q161" s="60"/>
      <c r="R161" s="60"/>
      <c r="S161" s="43"/>
      <c r="T161" s="60"/>
      <c r="U161" s="60"/>
      <c r="V161" s="60"/>
      <c r="W161" s="45"/>
      <c r="X161" s="60"/>
      <c r="Y161" s="60"/>
      <c r="Z161" s="47"/>
      <c r="AA161" s="60"/>
      <c r="AB161" s="49"/>
      <c r="AC161" s="55"/>
      <c r="AD161" s="55"/>
      <c r="AE161" s="55"/>
      <c r="AF161" s="55"/>
      <c r="AG161" s="55"/>
      <c r="AH161" s="55"/>
      <c r="AI161" s="55"/>
      <c r="AJ161" s="55" t="s">
        <v>135</v>
      </c>
      <c r="AK161" s="55"/>
      <c r="AL161" s="55"/>
      <c r="AM161" s="55" t="s">
        <v>136</v>
      </c>
      <c r="AN161" s="55"/>
      <c r="AO161" s="55"/>
      <c r="AP161" s="55"/>
      <c r="AQ161" s="55"/>
      <c r="AR161" s="55"/>
      <c r="AS161" s="51"/>
      <c r="AT161" s="56"/>
      <c r="AU161" s="56"/>
      <c r="AV161" s="56"/>
      <c r="AW161" s="58"/>
    </row>
    <row r="162" spans="1:49" ht="15" customHeight="1">
      <c r="A162" s="37">
        <v>14</v>
      </c>
      <c r="B162" s="38" t="s">
        <v>501</v>
      </c>
      <c r="C162" s="38"/>
      <c r="D162" s="38" t="s">
        <v>367</v>
      </c>
      <c r="E162" s="39"/>
      <c r="F162" s="40" t="s">
        <v>129</v>
      </c>
      <c r="G162" s="40"/>
      <c r="H162" s="40"/>
      <c r="I162" s="40"/>
      <c r="J162" s="40"/>
      <c r="K162" s="41" t="s">
        <v>127</v>
      </c>
      <c r="L162" s="42"/>
      <c r="M162" s="42"/>
      <c r="N162" s="42"/>
      <c r="O162" s="42"/>
      <c r="P162" s="42"/>
      <c r="Q162" s="42"/>
      <c r="R162" s="42"/>
      <c r="S162" s="43" t="s">
        <v>127</v>
      </c>
      <c r="T162" s="44"/>
      <c r="U162" s="44"/>
      <c r="V162" s="44"/>
      <c r="W162" s="45"/>
      <c r="X162" s="46"/>
      <c r="Y162" s="46"/>
      <c r="Z162" s="48"/>
      <c r="AA162" s="48"/>
      <c r="AB162" s="49" t="s">
        <v>126</v>
      </c>
      <c r="AC162" s="50"/>
      <c r="AD162" s="50"/>
      <c r="AE162" s="50"/>
      <c r="AF162" s="50"/>
      <c r="AG162" s="50"/>
      <c r="AH162" s="50"/>
      <c r="AI162" s="50"/>
      <c r="AJ162" s="50"/>
      <c r="AK162" s="50"/>
      <c r="AL162" s="50"/>
      <c r="AM162" s="50"/>
      <c r="AN162" s="50"/>
      <c r="AO162" s="50"/>
      <c r="AP162" s="50"/>
      <c r="AQ162" s="50"/>
      <c r="AR162" s="50"/>
      <c r="AS162" s="51"/>
      <c r="AT162" s="52"/>
      <c r="AU162" s="52"/>
      <c r="AV162" s="52"/>
      <c r="AW162" s="44"/>
    </row>
    <row r="163" spans="1:49" outlineLevel="1">
      <c r="A163" s="53">
        <v>14.1</v>
      </c>
      <c r="B163" s="38"/>
      <c r="C163" s="35" t="s">
        <v>500</v>
      </c>
      <c r="D163" s="36" t="s">
        <v>245</v>
      </c>
      <c r="E163" s="36"/>
      <c r="F163" s="40"/>
      <c r="G163" s="60"/>
      <c r="H163" s="60"/>
      <c r="I163" s="60"/>
      <c r="J163" s="60"/>
      <c r="K163" s="41"/>
      <c r="L163" s="60"/>
      <c r="M163" s="60"/>
      <c r="N163" s="60"/>
      <c r="O163" s="60"/>
      <c r="P163" s="60"/>
      <c r="Q163" s="60"/>
      <c r="R163" s="60"/>
      <c r="S163" s="43"/>
      <c r="T163" s="60"/>
      <c r="U163" s="60"/>
      <c r="V163" s="60"/>
      <c r="W163" s="45"/>
      <c r="X163" s="60"/>
      <c r="Y163" s="60"/>
      <c r="Z163" s="47"/>
      <c r="AA163" s="60"/>
      <c r="AB163" s="49"/>
      <c r="AC163" s="55"/>
      <c r="AD163" s="55"/>
      <c r="AE163" s="55"/>
      <c r="AF163" s="55"/>
      <c r="AG163" s="55"/>
      <c r="AH163" s="55"/>
      <c r="AI163" s="55"/>
      <c r="AJ163" s="55" t="s">
        <v>135</v>
      </c>
      <c r="AK163" s="55"/>
      <c r="AL163" s="55"/>
      <c r="AM163" s="55" t="s">
        <v>136</v>
      </c>
      <c r="AN163" s="55"/>
      <c r="AO163" s="55"/>
      <c r="AP163" s="55"/>
      <c r="AQ163" s="55" t="s">
        <v>136</v>
      </c>
      <c r="AR163" s="55"/>
      <c r="AS163" s="51"/>
      <c r="AT163" s="56" t="s">
        <v>130</v>
      </c>
      <c r="AU163" s="56" t="s">
        <v>130</v>
      </c>
      <c r="AV163" s="56" t="s">
        <v>130</v>
      </c>
      <c r="AW163" s="58" t="s">
        <v>342</v>
      </c>
    </row>
    <row r="164" spans="1:49" outlineLevel="1">
      <c r="A164" s="53">
        <v>14.2</v>
      </c>
      <c r="B164" s="38"/>
      <c r="C164" s="35" t="s">
        <v>500</v>
      </c>
      <c r="D164" s="36" t="s">
        <v>246</v>
      </c>
      <c r="E164" s="36" t="s">
        <v>133</v>
      </c>
      <c r="F164" s="40"/>
      <c r="G164" s="60"/>
      <c r="H164" s="60"/>
      <c r="I164" s="60"/>
      <c r="J164" s="60"/>
      <c r="K164" s="41"/>
      <c r="L164" s="60"/>
      <c r="M164" s="60"/>
      <c r="N164" s="60"/>
      <c r="O164" s="60"/>
      <c r="P164" s="60"/>
      <c r="Q164" s="60"/>
      <c r="R164" s="60"/>
      <c r="S164" s="43"/>
      <c r="T164" s="60"/>
      <c r="U164" s="60"/>
      <c r="V164" s="60"/>
      <c r="W164" s="45"/>
      <c r="X164" s="60"/>
      <c r="Y164" s="60"/>
      <c r="Z164" s="47"/>
      <c r="AA164" s="60"/>
      <c r="AB164" s="49"/>
      <c r="AC164" s="55"/>
      <c r="AD164" s="55"/>
      <c r="AE164" s="55"/>
      <c r="AF164" s="55"/>
      <c r="AG164" s="55"/>
      <c r="AH164" s="55"/>
      <c r="AI164" s="55"/>
      <c r="AJ164" s="55" t="s">
        <v>135</v>
      </c>
      <c r="AK164" s="55"/>
      <c r="AL164" s="55"/>
      <c r="AM164" s="55" t="s">
        <v>136</v>
      </c>
      <c r="AN164" s="55"/>
      <c r="AO164" s="55"/>
      <c r="AP164" s="55"/>
      <c r="AQ164" s="55" t="s">
        <v>136</v>
      </c>
      <c r="AR164" s="55"/>
      <c r="AS164" s="51"/>
      <c r="AT164" s="56" t="s">
        <v>130</v>
      </c>
      <c r="AU164" s="56" t="s">
        <v>130</v>
      </c>
      <c r="AV164" s="56" t="s">
        <v>130</v>
      </c>
      <c r="AW164" s="58" t="s">
        <v>368</v>
      </c>
    </row>
    <row r="165" spans="1:49" outlineLevel="1">
      <c r="A165" s="53">
        <v>14.3</v>
      </c>
      <c r="B165" s="38"/>
      <c r="C165" s="35" t="s">
        <v>500</v>
      </c>
      <c r="D165" s="36" t="s">
        <v>369</v>
      </c>
      <c r="E165" s="36"/>
      <c r="F165" s="40"/>
      <c r="G165" s="60"/>
      <c r="H165" s="60"/>
      <c r="I165" s="60"/>
      <c r="J165" s="60"/>
      <c r="K165" s="41"/>
      <c r="L165" s="60"/>
      <c r="M165" s="60"/>
      <c r="N165" s="60"/>
      <c r="O165" s="60"/>
      <c r="P165" s="60"/>
      <c r="Q165" s="55" t="s">
        <v>370</v>
      </c>
      <c r="R165" s="60"/>
      <c r="S165" s="43"/>
      <c r="T165" s="60"/>
      <c r="U165" s="60"/>
      <c r="V165" s="60"/>
      <c r="W165" s="45"/>
      <c r="X165" s="60"/>
      <c r="Y165" s="60"/>
      <c r="Z165" s="47"/>
      <c r="AA165" s="60"/>
      <c r="AB165" s="49"/>
      <c r="AC165" s="55"/>
      <c r="AD165" s="55"/>
      <c r="AE165" s="55"/>
      <c r="AF165" s="55"/>
      <c r="AG165" s="55"/>
      <c r="AH165" s="55"/>
      <c r="AI165" s="55"/>
      <c r="AJ165" s="55" t="s">
        <v>135</v>
      </c>
      <c r="AK165" s="55"/>
      <c r="AL165" s="55"/>
      <c r="AM165" s="55" t="s">
        <v>127</v>
      </c>
      <c r="AN165" s="55"/>
      <c r="AO165" s="55"/>
      <c r="AP165" s="55"/>
      <c r="AQ165" s="55" t="s">
        <v>136</v>
      </c>
      <c r="AR165" s="55"/>
      <c r="AS165" s="51"/>
      <c r="AT165" s="56"/>
      <c r="AU165" s="56"/>
      <c r="AV165" s="56"/>
      <c r="AW165" s="58" t="s">
        <v>250</v>
      </c>
    </row>
    <row r="166" spans="1:49" ht="15" customHeight="1" outlineLevel="1">
      <c r="A166" s="53">
        <v>14.4</v>
      </c>
      <c r="B166" s="38"/>
      <c r="C166" s="35" t="s">
        <v>500</v>
      </c>
      <c r="D166" s="36" t="s">
        <v>371</v>
      </c>
      <c r="E166" s="36" t="s">
        <v>372</v>
      </c>
      <c r="F166" s="40" t="s">
        <v>12</v>
      </c>
      <c r="G166" s="60"/>
      <c r="H166" s="60"/>
      <c r="I166" s="60"/>
      <c r="J166" s="60"/>
      <c r="K166" s="41"/>
      <c r="L166" s="60"/>
      <c r="M166" s="60"/>
      <c r="N166" s="60"/>
      <c r="O166" s="60"/>
      <c r="P166" s="60"/>
      <c r="Q166" s="60"/>
      <c r="R166" s="60"/>
      <c r="S166" s="43"/>
      <c r="T166" s="60"/>
      <c r="U166" s="60"/>
      <c r="V166" s="60"/>
      <c r="W166" s="45"/>
      <c r="X166" s="60"/>
      <c r="Y166" s="60"/>
      <c r="Z166" s="47"/>
      <c r="AA166" s="60"/>
      <c r="AB166" s="49"/>
      <c r="AC166" s="55"/>
      <c r="AD166" s="55"/>
      <c r="AE166" s="55"/>
      <c r="AF166" s="55"/>
      <c r="AG166" s="55"/>
      <c r="AH166" s="55"/>
      <c r="AI166" s="55"/>
      <c r="AJ166" s="55" t="s">
        <v>135</v>
      </c>
      <c r="AK166" s="55"/>
      <c r="AL166" s="55"/>
      <c r="AM166" s="55" t="s">
        <v>136</v>
      </c>
      <c r="AN166" s="55"/>
      <c r="AO166" s="55"/>
      <c r="AP166" s="55"/>
      <c r="AQ166" s="55" t="s">
        <v>127</v>
      </c>
      <c r="AR166" s="55"/>
      <c r="AS166" s="51"/>
      <c r="AT166" s="56" t="s">
        <v>130</v>
      </c>
      <c r="AU166" s="56" t="s">
        <v>130</v>
      </c>
      <c r="AV166" s="56" t="s">
        <v>130</v>
      </c>
      <c r="AW166" s="58"/>
    </row>
    <row r="167" spans="1:49" ht="15" customHeight="1" outlineLevel="1">
      <c r="A167" s="53">
        <v>14.5</v>
      </c>
      <c r="B167" s="38"/>
      <c r="C167" s="35" t="s">
        <v>500</v>
      </c>
      <c r="D167" s="36" t="s">
        <v>373</v>
      </c>
      <c r="E167" s="36" t="s">
        <v>242</v>
      </c>
      <c r="F167" s="40" t="s">
        <v>12</v>
      </c>
      <c r="G167" s="60"/>
      <c r="H167" s="60"/>
      <c r="I167" s="60"/>
      <c r="J167" s="60"/>
      <c r="K167" s="41"/>
      <c r="L167" s="60"/>
      <c r="M167" s="60"/>
      <c r="N167" s="60"/>
      <c r="O167" s="60"/>
      <c r="P167" s="60"/>
      <c r="Q167" s="60"/>
      <c r="R167" s="60"/>
      <c r="S167" s="43"/>
      <c r="T167" s="60"/>
      <c r="U167" s="60"/>
      <c r="V167" s="60"/>
      <c r="W167" s="45"/>
      <c r="X167" s="60"/>
      <c r="Y167" s="60"/>
      <c r="Z167" s="47"/>
      <c r="AA167" s="60"/>
      <c r="AB167" s="49"/>
      <c r="AC167" s="55"/>
      <c r="AD167" s="55"/>
      <c r="AE167" s="55"/>
      <c r="AF167" s="55"/>
      <c r="AG167" s="55"/>
      <c r="AH167" s="55"/>
      <c r="AI167" s="55"/>
      <c r="AJ167" s="55" t="s">
        <v>135</v>
      </c>
      <c r="AK167" s="55"/>
      <c r="AL167" s="55"/>
      <c r="AM167" s="55" t="s">
        <v>127</v>
      </c>
      <c r="AN167" s="55"/>
      <c r="AO167" s="55"/>
      <c r="AP167" s="55"/>
      <c r="AQ167" s="55" t="s">
        <v>136</v>
      </c>
      <c r="AR167" s="55"/>
      <c r="AS167" s="51"/>
      <c r="AT167" s="56" t="s">
        <v>130</v>
      </c>
      <c r="AU167" s="56" t="s">
        <v>130</v>
      </c>
      <c r="AV167" s="56"/>
      <c r="AW167" s="58" t="s">
        <v>243</v>
      </c>
    </row>
    <row r="168" spans="1:49" ht="15" customHeight="1" outlineLevel="1">
      <c r="A168" s="53">
        <v>14.6</v>
      </c>
      <c r="B168" s="38"/>
      <c r="C168" s="35" t="s">
        <v>500</v>
      </c>
      <c r="D168" s="4" t="s">
        <v>374</v>
      </c>
      <c r="E168" s="36" t="s">
        <v>12</v>
      </c>
      <c r="F168" s="40"/>
      <c r="G168" s="55" t="s">
        <v>129</v>
      </c>
      <c r="H168" s="55"/>
      <c r="I168" s="60"/>
      <c r="J168" s="60"/>
      <c r="K168" s="41"/>
      <c r="L168" s="60"/>
      <c r="M168" s="60"/>
      <c r="N168" s="60"/>
      <c r="O168" s="60"/>
      <c r="P168" s="55"/>
      <c r="Q168" s="55" t="s">
        <v>127</v>
      </c>
      <c r="R168" s="60"/>
      <c r="S168" s="43"/>
      <c r="T168" s="60"/>
      <c r="U168" s="60"/>
      <c r="V168" s="60"/>
      <c r="W168" s="45"/>
      <c r="X168" s="60"/>
      <c r="Y168" s="60"/>
      <c r="Z168" s="47"/>
      <c r="AA168" s="60"/>
      <c r="AB168" s="49"/>
      <c r="AC168" s="55"/>
      <c r="AD168" s="55"/>
      <c r="AE168" s="55"/>
      <c r="AF168" s="55"/>
      <c r="AG168" s="55"/>
      <c r="AH168" s="55"/>
      <c r="AI168" s="55"/>
      <c r="AJ168" s="55" t="s">
        <v>135</v>
      </c>
      <c r="AK168" s="55"/>
      <c r="AL168" s="55"/>
      <c r="AM168" s="55" t="s">
        <v>127</v>
      </c>
      <c r="AN168" s="55"/>
      <c r="AO168" s="55"/>
      <c r="AP168" s="55"/>
      <c r="AQ168" s="55" t="s">
        <v>136</v>
      </c>
      <c r="AR168" s="55"/>
      <c r="AS168" s="51"/>
      <c r="AT168" s="56" t="s">
        <v>130</v>
      </c>
      <c r="AU168" s="56" t="s">
        <v>130</v>
      </c>
      <c r="AV168" s="56" t="s">
        <v>130</v>
      </c>
      <c r="AW168" s="58" t="s">
        <v>248</v>
      </c>
    </row>
    <row r="169" spans="1:49" ht="15" customHeight="1" outlineLevel="1">
      <c r="A169" s="53">
        <v>14.7</v>
      </c>
      <c r="B169" s="35"/>
      <c r="C169" s="35" t="s">
        <v>500</v>
      </c>
      <c r="D169" s="36" t="s">
        <v>253</v>
      </c>
      <c r="E169" s="36"/>
      <c r="F169" s="54"/>
      <c r="G169" s="55"/>
      <c r="H169" s="55"/>
      <c r="I169" s="55"/>
      <c r="J169" s="55"/>
      <c r="K169" s="42"/>
      <c r="L169" s="55"/>
      <c r="M169" s="55"/>
      <c r="N169" s="55"/>
      <c r="O169" s="55"/>
      <c r="P169" s="55"/>
      <c r="Q169" s="55" t="s">
        <v>127</v>
      </c>
      <c r="R169" s="55"/>
      <c r="S169" s="44"/>
      <c r="T169" s="55" t="s">
        <v>127</v>
      </c>
      <c r="U169" s="55"/>
      <c r="V169" s="55"/>
      <c r="W169" s="46"/>
      <c r="X169" s="55"/>
      <c r="Y169" s="55"/>
      <c r="Z169" s="48"/>
      <c r="AA169" s="55"/>
      <c r="AB169" s="50"/>
      <c r="AC169" s="55"/>
      <c r="AD169" s="55"/>
      <c r="AE169" s="55"/>
      <c r="AF169" s="55"/>
      <c r="AG169" s="55"/>
      <c r="AH169" s="55"/>
      <c r="AI169" s="55"/>
      <c r="AJ169" s="55" t="s">
        <v>135</v>
      </c>
      <c r="AK169" s="55"/>
      <c r="AL169" s="55"/>
      <c r="AM169" s="55" t="s">
        <v>127</v>
      </c>
      <c r="AN169" s="55"/>
      <c r="AO169" s="55"/>
      <c r="AP169" s="55"/>
      <c r="AQ169" s="55" t="s">
        <v>136</v>
      </c>
      <c r="AR169" s="55"/>
      <c r="AS169" s="51"/>
      <c r="AT169" s="56" t="s">
        <v>130</v>
      </c>
      <c r="AU169" s="56" t="s">
        <v>130</v>
      </c>
      <c r="AV169" s="56" t="s">
        <v>130</v>
      </c>
      <c r="AW169" s="58" t="s">
        <v>248</v>
      </c>
    </row>
    <row r="170" spans="1:49" ht="15" customHeight="1" outlineLevel="1">
      <c r="A170" s="53">
        <v>14.8</v>
      </c>
      <c r="B170" s="38"/>
      <c r="C170" s="35" t="s">
        <v>500</v>
      </c>
      <c r="D170" s="36" t="s">
        <v>375</v>
      </c>
      <c r="E170" s="36" t="s">
        <v>376</v>
      </c>
      <c r="F170" s="40"/>
      <c r="G170" s="55" t="s">
        <v>129</v>
      </c>
      <c r="H170" s="55"/>
      <c r="I170" s="60"/>
      <c r="J170" s="60"/>
      <c r="K170" s="41"/>
      <c r="L170" s="60"/>
      <c r="M170" s="60"/>
      <c r="N170" s="60"/>
      <c r="O170" s="60"/>
      <c r="P170" s="60"/>
      <c r="Q170" s="60"/>
      <c r="R170" s="60"/>
      <c r="S170" s="43"/>
      <c r="T170" s="60"/>
      <c r="U170" s="60"/>
      <c r="V170" s="60"/>
      <c r="W170" s="45"/>
      <c r="X170" s="60"/>
      <c r="Y170" s="60"/>
      <c r="Z170" s="47"/>
      <c r="AA170" s="60"/>
      <c r="AB170" s="49"/>
      <c r="AC170" s="55"/>
      <c r="AD170" s="55" t="s">
        <v>129</v>
      </c>
      <c r="AE170" s="55"/>
      <c r="AF170" s="55" t="s">
        <v>135</v>
      </c>
      <c r="AG170" s="55"/>
      <c r="AH170" s="55"/>
      <c r="AI170" s="55"/>
      <c r="AJ170" s="55" t="s">
        <v>135</v>
      </c>
      <c r="AK170" s="55"/>
      <c r="AL170" s="55"/>
      <c r="AM170" s="55" t="s">
        <v>127</v>
      </c>
      <c r="AN170" s="55"/>
      <c r="AO170" s="55"/>
      <c r="AP170" s="55" t="s">
        <v>127</v>
      </c>
      <c r="AQ170" s="55" t="s">
        <v>136</v>
      </c>
      <c r="AR170" s="55"/>
      <c r="AS170" s="51"/>
      <c r="AT170" s="56" t="s">
        <v>130</v>
      </c>
      <c r="AU170" s="56" t="s">
        <v>130</v>
      </c>
      <c r="AV170" s="56" t="s">
        <v>130</v>
      </c>
      <c r="AW170" s="58"/>
    </row>
    <row r="171" spans="1:49" ht="15" customHeight="1">
      <c r="A171" s="37">
        <v>15</v>
      </c>
      <c r="B171" s="38" t="s">
        <v>501</v>
      </c>
      <c r="C171" s="38"/>
      <c r="D171" s="38" t="s">
        <v>377</v>
      </c>
      <c r="E171" s="36"/>
      <c r="F171" s="40" t="s">
        <v>129</v>
      </c>
      <c r="G171" s="40"/>
      <c r="H171" s="40"/>
      <c r="I171" s="40"/>
      <c r="J171" s="40"/>
      <c r="K171" s="41" t="s">
        <v>127</v>
      </c>
      <c r="L171" s="42"/>
      <c r="M171" s="42"/>
      <c r="N171" s="42"/>
      <c r="O171" s="42"/>
      <c r="P171" s="42"/>
      <c r="Q171" s="42"/>
      <c r="R171" s="42"/>
      <c r="S171" s="43" t="s">
        <v>127</v>
      </c>
      <c r="T171" s="44"/>
      <c r="U171" s="44"/>
      <c r="V171" s="44"/>
      <c r="W171" s="45"/>
      <c r="X171" s="46"/>
      <c r="Y171" s="46"/>
      <c r="Z171" s="48"/>
      <c r="AA171" s="48"/>
      <c r="AB171" s="49" t="s">
        <v>126</v>
      </c>
      <c r="AC171" s="50"/>
      <c r="AD171" s="50"/>
      <c r="AE171" s="50"/>
      <c r="AF171" s="50"/>
      <c r="AG171" s="50"/>
      <c r="AH171" s="50"/>
      <c r="AI171" s="50"/>
      <c r="AJ171" s="50"/>
      <c r="AK171" s="50"/>
      <c r="AL171" s="50"/>
      <c r="AM171" s="50"/>
      <c r="AN171" s="50"/>
      <c r="AO171" s="50"/>
      <c r="AP171" s="50"/>
      <c r="AQ171" s="50"/>
      <c r="AR171" s="50"/>
      <c r="AS171" s="51"/>
      <c r="AT171" s="52"/>
      <c r="AU171" s="52"/>
      <c r="AV171" s="52"/>
      <c r="AW171" s="44"/>
    </row>
    <row r="172" spans="1:49" ht="15" customHeight="1" outlineLevel="1">
      <c r="A172" s="53">
        <v>15.1</v>
      </c>
      <c r="B172" s="38"/>
      <c r="C172" s="35" t="s">
        <v>504</v>
      </c>
      <c r="D172" s="36" t="s">
        <v>378</v>
      </c>
      <c r="E172" s="36" t="s">
        <v>379</v>
      </c>
      <c r="F172" s="40"/>
      <c r="G172" s="55" t="s">
        <v>129</v>
      </c>
      <c r="H172" s="55"/>
      <c r="I172" s="60"/>
      <c r="J172" s="60"/>
      <c r="K172" s="41"/>
      <c r="L172" s="60"/>
      <c r="M172" s="60"/>
      <c r="N172" s="60"/>
      <c r="O172" s="60"/>
      <c r="P172" s="60"/>
      <c r="Q172" s="55" t="s">
        <v>127</v>
      </c>
      <c r="R172" s="60"/>
      <c r="S172" s="43"/>
      <c r="T172" s="55" t="s">
        <v>127</v>
      </c>
      <c r="U172" s="55"/>
      <c r="V172" s="55" t="s">
        <v>127</v>
      </c>
      <c r="W172" s="45"/>
      <c r="X172" s="60"/>
      <c r="Y172" s="60"/>
      <c r="Z172" s="47"/>
      <c r="AA172" s="60"/>
      <c r="AB172" s="49"/>
      <c r="AC172" s="55"/>
      <c r="AD172" s="55" t="s">
        <v>135</v>
      </c>
      <c r="AE172" s="55"/>
      <c r="AF172" s="55" t="s">
        <v>127</v>
      </c>
      <c r="AG172" s="55"/>
      <c r="AH172" s="55"/>
      <c r="AI172" s="55"/>
      <c r="AJ172" s="55" t="s">
        <v>127</v>
      </c>
      <c r="AK172" s="55"/>
      <c r="AL172" s="55"/>
      <c r="AM172" s="55" t="s">
        <v>127</v>
      </c>
      <c r="AN172" s="55" t="s">
        <v>127</v>
      </c>
      <c r="AO172" s="55" t="s">
        <v>127</v>
      </c>
      <c r="AP172" s="55" t="s">
        <v>136</v>
      </c>
      <c r="AQ172" s="55" t="s">
        <v>127</v>
      </c>
      <c r="AR172" s="55" t="s">
        <v>127</v>
      </c>
      <c r="AS172" s="51"/>
      <c r="AT172" s="56" t="s">
        <v>130</v>
      </c>
      <c r="AU172" s="56" t="s">
        <v>130</v>
      </c>
      <c r="AV172" s="56" t="s">
        <v>130</v>
      </c>
      <c r="AW172" s="58" t="s">
        <v>380</v>
      </c>
    </row>
    <row r="173" spans="1:49" ht="15" customHeight="1" outlineLevel="1">
      <c r="A173" s="53">
        <v>15.2</v>
      </c>
      <c r="B173" s="38"/>
      <c r="C173" s="35" t="s">
        <v>504</v>
      </c>
      <c r="D173" s="36" t="s">
        <v>381</v>
      </c>
      <c r="E173" s="36"/>
      <c r="F173" s="40"/>
      <c r="G173" s="55" t="s">
        <v>129</v>
      </c>
      <c r="H173" s="55"/>
      <c r="I173" s="60"/>
      <c r="J173" s="60"/>
      <c r="K173" s="41"/>
      <c r="L173" s="60"/>
      <c r="M173" s="60"/>
      <c r="N173" s="60"/>
      <c r="O173" s="60"/>
      <c r="P173" s="60"/>
      <c r="Q173" s="60"/>
      <c r="R173" s="60"/>
      <c r="S173" s="43"/>
      <c r="T173" s="60"/>
      <c r="U173" s="60"/>
      <c r="V173" s="60"/>
      <c r="W173" s="45"/>
      <c r="X173" s="60"/>
      <c r="Y173" s="60"/>
      <c r="Z173" s="47"/>
      <c r="AA173" s="60"/>
      <c r="AB173" s="49"/>
      <c r="AC173" s="55"/>
      <c r="AD173" s="55" t="s">
        <v>135</v>
      </c>
      <c r="AE173" s="55"/>
      <c r="AF173" s="55" t="s">
        <v>127</v>
      </c>
      <c r="AG173" s="55"/>
      <c r="AH173" s="55"/>
      <c r="AI173" s="55"/>
      <c r="AJ173" s="55" t="s">
        <v>127</v>
      </c>
      <c r="AK173" s="55"/>
      <c r="AL173" s="55"/>
      <c r="AM173" s="55" t="s">
        <v>127</v>
      </c>
      <c r="AN173" s="55" t="s">
        <v>136</v>
      </c>
      <c r="AO173" s="55" t="s">
        <v>127</v>
      </c>
      <c r="AP173" s="55" t="s">
        <v>127</v>
      </c>
      <c r="AQ173" s="55" t="s">
        <v>127</v>
      </c>
      <c r="AR173" s="55" t="s">
        <v>127</v>
      </c>
      <c r="AS173" s="51"/>
      <c r="AT173" s="56" t="s">
        <v>130</v>
      </c>
      <c r="AU173" s="56" t="s">
        <v>130</v>
      </c>
      <c r="AV173" s="56" t="s">
        <v>130</v>
      </c>
      <c r="AW173" s="58">
        <v>6.3</v>
      </c>
    </row>
    <row r="174" spans="1:49" ht="15" customHeight="1" outlineLevel="1">
      <c r="A174" s="53">
        <v>15.3</v>
      </c>
      <c r="B174" s="38"/>
      <c r="C174" s="35" t="s">
        <v>504</v>
      </c>
      <c r="D174" s="36" t="s">
        <v>382</v>
      </c>
      <c r="E174" s="36" t="s">
        <v>383</v>
      </c>
      <c r="F174" s="40"/>
      <c r="G174" s="55" t="s">
        <v>129</v>
      </c>
      <c r="H174" s="55"/>
      <c r="I174" s="60"/>
      <c r="J174" s="60"/>
      <c r="K174" s="41"/>
      <c r="L174" s="60"/>
      <c r="M174" s="60"/>
      <c r="N174" s="60"/>
      <c r="O174" s="60"/>
      <c r="P174" s="60"/>
      <c r="Q174" s="60"/>
      <c r="R174" s="60"/>
      <c r="S174" s="43"/>
      <c r="T174" s="60"/>
      <c r="U174" s="60"/>
      <c r="V174" s="60"/>
      <c r="W174" s="45"/>
      <c r="X174" s="60"/>
      <c r="Y174" s="60"/>
      <c r="Z174" s="47"/>
      <c r="AA174" s="60"/>
      <c r="AB174" s="49"/>
      <c r="AC174" s="55"/>
      <c r="AD174" s="55" t="s">
        <v>135</v>
      </c>
      <c r="AE174" s="55"/>
      <c r="AF174" s="55" t="s">
        <v>127</v>
      </c>
      <c r="AG174" s="55"/>
      <c r="AH174" s="55"/>
      <c r="AI174" s="55"/>
      <c r="AJ174" s="55" t="s">
        <v>127</v>
      </c>
      <c r="AK174" s="55"/>
      <c r="AL174" s="55"/>
      <c r="AM174" s="55" t="s">
        <v>127</v>
      </c>
      <c r="AN174" s="55" t="s">
        <v>127</v>
      </c>
      <c r="AO174" s="55" t="s">
        <v>127</v>
      </c>
      <c r="AP174" s="55" t="s">
        <v>136</v>
      </c>
      <c r="AQ174" s="55" t="s">
        <v>127</v>
      </c>
      <c r="AR174" s="55" t="s">
        <v>127</v>
      </c>
      <c r="AS174" s="51"/>
      <c r="AT174" s="56" t="s">
        <v>130</v>
      </c>
      <c r="AU174" s="56" t="s">
        <v>130</v>
      </c>
      <c r="AV174" s="56" t="s">
        <v>130</v>
      </c>
      <c r="AW174" s="58">
        <v>6.1</v>
      </c>
    </row>
    <row r="175" spans="1:49" ht="15" customHeight="1" outlineLevel="1">
      <c r="A175" s="74">
        <v>15.4</v>
      </c>
      <c r="B175" s="75"/>
      <c r="C175" s="76"/>
      <c r="D175" s="62" t="s">
        <v>384</v>
      </c>
      <c r="E175" s="62"/>
      <c r="F175" s="77"/>
      <c r="G175" s="78" t="s">
        <v>129</v>
      </c>
      <c r="H175" s="78"/>
      <c r="I175" s="79"/>
      <c r="J175" s="79"/>
      <c r="K175" s="80"/>
      <c r="L175" s="79" t="s">
        <v>135</v>
      </c>
      <c r="M175" s="79"/>
      <c r="N175" s="79"/>
      <c r="O175" s="79"/>
      <c r="P175" s="79"/>
      <c r="Q175" s="79"/>
      <c r="R175" s="79"/>
      <c r="S175" s="81"/>
      <c r="T175" s="79"/>
      <c r="U175" s="79"/>
      <c r="V175" s="79"/>
      <c r="W175" s="82"/>
      <c r="X175" s="79"/>
      <c r="Y175" s="79"/>
      <c r="Z175" s="83"/>
      <c r="AA175" s="79"/>
      <c r="AB175" s="84"/>
      <c r="AC175" s="78"/>
      <c r="AD175" s="78" t="s">
        <v>135</v>
      </c>
      <c r="AE175" s="78"/>
      <c r="AF175" s="78"/>
      <c r="AG175" s="78"/>
      <c r="AH175" s="78"/>
      <c r="AI175" s="78"/>
      <c r="AJ175" s="78"/>
      <c r="AK175" s="78"/>
      <c r="AL175" s="78"/>
      <c r="AM175" s="78"/>
      <c r="AN175" s="78"/>
      <c r="AO175" s="78"/>
      <c r="AP175" s="78"/>
      <c r="AQ175" s="78"/>
      <c r="AR175" s="78"/>
      <c r="AS175" s="85"/>
      <c r="AT175" s="86"/>
      <c r="AU175" s="86"/>
      <c r="AV175" s="86"/>
      <c r="AW175" s="87"/>
    </row>
    <row r="176" spans="1:49" ht="15" customHeight="1" outlineLevel="1">
      <c r="A176" s="74">
        <v>15.5</v>
      </c>
      <c r="B176" s="75"/>
      <c r="C176" s="76"/>
      <c r="D176" s="62" t="s">
        <v>385</v>
      </c>
      <c r="E176" s="62"/>
      <c r="F176" s="77"/>
      <c r="G176" s="78" t="s">
        <v>129</v>
      </c>
      <c r="H176" s="78"/>
      <c r="I176" s="79"/>
      <c r="J176" s="79"/>
      <c r="K176" s="80"/>
      <c r="L176" s="79" t="s">
        <v>126</v>
      </c>
      <c r="M176" s="79"/>
      <c r="N176" s="79"/>
      <c r="O176" s="79"/>
      <c r="P176" s="79"/>
      <c r="Q176" s="79"/>
      <c r="R176" s="79"/>
      <c r="S176" s="81"/>
      <c r="T176" s="79"/>
      <c r="U176" s="79"/>
      <c r="V176" s="79"/>
      <c r="W176" s="82"/>
      <c r="X176" s="79"/>
      <c r="Y176" s="79"/>
      <c r="Z176" s="83"/>
      <c r="AA176" s="79"/>
      <c r="AB176" s="84"/>
      <c r="AC176" s="78"/>
      <c r="AD176" s="78" t="s">
        <v>129</v>
      </c>
      <c r="AE176" s="78"/>
      <c r="AF176" s="78" t="s">
        <v>127</v>
      </c>
      <c r="AG176" s="78"/>
      <c r="AH176" s="78"/>
      <c r="AI176" s="78"/>
      <c r="AJ176" s="78"/>
      <c r="AK176" s="78"/>
      <c r="AL176" s="78"/>
      <c r="AM176" s="78"/>
      <c r="AN176" s="78"/>
      <c r="AO176" s="78"/>
      <c r="AP176" s="78"/>
      <c r="AQ176" s="78"/>
      <c r="AR176" s="78"/>
      <c r="AS176" s="85"/>
      <c r="AT176" s="86"/>
      <c r="AU176" s="86"/>
      <c r="AV176" s="86"/>
      <c r="AW176" s="87"/>
    </row>
  </sheetData>
  <autoFilter ref="A3:AW174" xr:uid="{00000000-0009-0000-0000-000004000000}"/>
  <mergeCells count="44">
    <mergeCell ref="AW1:AW2"/>
    <mergeCell ref="K1:K2"/>
    <mergeCell ref="L1:L2"/>
    <mergeCell ref="M1:M2"/>
    <mergeCell ref="AT1:AV1"/>
    <mergeCell ref="Z1:Z2"/>
    <mergeCell ref="AA1:AA2"/>
    <mergeCell ref="AH1:AH2"/>
    <mergeCell ref="AR1:AR2"/>
    <mergeCell ref="AN1:AN2"/>
    <mergeCell ref="AO1:AO2"/>
    <mergeCell ref="AJ1:AJ2"/>
    <mergeCell ref="AM1:AM2"/>
    <mergeCell ref="AQ1:AQ2"/>
    <mergeCell ref="AP1:AP2"/>
    <mergeCell ref="AI1:AI2"/>
    <mergeCell ref="A1:A2"/>
    <mergeCell ref="E1:E2"/>
    <mergeCell ref="F1:F2"/>
    <mergeCell ref="G1:G2"/>
    <mergeCell ref="J1:J2"/>
    <mergeCell ref="B1:B2"/>
    <mergeCell ref="C1:C2"/>
    <mergeCell ref="D1:D2"/>
    <mergeCell ref="AK1:AK2"/>
    <mergeCell ref="V1:V2"/>
    <mergeCell ref="AL1:AL2"/>
    <mergeCell ref="AG1:AG2"/>
    <mergeCell ref="AC1:AC2"/>
    <mergeCell ref="AD1:AD2"/>
    <mergeCell ref="AF1:AF2"/>
    <mergeCell ref="AE1:AE2"/>
    <mergeCell ref="N1:N2"/>
    <mergeCell ref="O1:O2"/>
    <mergeCell ref="AB1:AB2"/>
    <mergeCell ref="Q1:Q2"/>
    <mergeCell ref="P1:P2"/>
    <mergeCell ref="X1:X2"/>
    <mergeCell ref="R1:R2"/>
    <mergeCell ref="W1:W2"/>
    <mergeCell ref="Y1:Y2"/>
    <mergeCell ref="S1:S2"/>
    <mergeCell ref="U1:U2"/>
    <mergeCell ref="T1:T2"/>
  </mergeCells>
  <conditionalFormatting sqref="AB92 AI166:AI170 AB93:AG93 AB65 AC134:AH134 AB97:AH98 Z163:AH163 AB167:AH168 AB164:AI165 Z166:AH166 Z135:AH161 AB82:AI82 Z169:AH169 AC162:AH162 AB170:AH170 AB94:AB96 AI91:AI112 AC92:AH96 Z134:AA134 AI134:AI163 Z63:AB64 AD63:AH65 W54:W82 W84:X131 Z53:AH62 Z99:AH112 Z66:AH77 Z91:AH91 Z78:AI81 Z92:AA98 Z83:AI90 Z113:AI133 Y171:AA171 AJ78:AL176 AI53:AL77 F30:L35 J36:L38 X53:X82 Y53:Y131 AM53:AS176 W39:W43 S39:T43 S29:AS35 S36:W38 F132:Y170 I172:AI176 F171:W171 F4:AS28 F53:V131 F45:X45 J46:X46 J39:K43 F36:I43 M29:R43 F44:AS44 F49:AS49 M44:M46 F46 Z46:AS47 F47:X48 Y36:AS36 Y39:AS43 Y37:AF38 AH37:AS38 F51:X52">
    <cfRule type="expression" dxfId="97" priority="282">
      <formula>F4="No"</formula>
    </cfRule>
  </conditionalFormatting>
  <conditionalFormatting sqref="AV53">
    <cfRule type="expression" dxfId="96" priority="205">
      <formula>AV53="No"</formula>
    </cfRule>
  </conditionalFormatting>
  <conditionalFormatting sqref="AJ75">
    <cfRule type="expression" dxfId="95" priority="261">
      <formula>AJ75="No"</formula>
    </cfRule>
  </conditionalFormatting>
  <conditionalFormatting sqref="AT4">
    <cfRule type="expression" dxfId="94" priority="226">
      <formula>AT4="No"</formula>
    </cfRule>
  </conditionalFormatting>
  <conditionalFormatting sqref="AU4">
    <cfRule type="expression" dxfId="93" priority="225">
      <formula>AU4="No"</formula>
    </cfRule>
  </conditionalFormatting>
  <conditionalFormatting sqref="AV4">
    <cfRule type="expression" dxfId="92" priority="224">
      <formula>AV4="No"</formula>
    </cfRule>
  </conditionalFormatting>
  <conditionalFormatting sqref="AT10">
    <cfRule type="expression" dxfId="91" priority="222">
      <formula>AT10="No"</formula>
    </cfRule>
  </conditionalFormatting>
  <conditionalFormatting sqref="AU10">
    <cfRule type="expression" dxfId="90" priority="221">
      <formula>AU10="No"</formula>
    </cfRule>
  </conditionalFormatting>
  <conditionalFormatting sqref="AV10">
    <cfRule type="expression" dxfId="89" priority="220">
      <formula>AV10="No"</formula>
    </cfRule>
  </conditionalFormatting>
  <conditionalFormatting sqref="AT53">
    <cfRule type="expression" dxfId="88" priority="207">
      <formula>AT53="No"</formula>
    </cfRule>
  </conditionalFormatting>
  <conditionalFormatting sqref="AU53">
    <cfRule type="expression" dxfId="87" priority="206">
      <formula>AU53="No"</formula>
    </cfRule>
  </conditionalFormatting>
  <conditionalFormatting sqref="AT66">
    <cfRule type="expression" dxfId="86" priority="202">
      <formula>AT66="No"</formula>
    </cfRule>
  </conditionalFormatting>
  <conditionalFormatting sqref="AU66">
    <cfRule type="expression" dxfId="85" priority="201">
      <formula>AU66="No"</formula>
    </cfRule>
  </conditionalFormatting>
  <conditionalFormatting sqref="AV66">
    <cfRule type="expression" dxfId="84" priority="200">
      <formula>AV66="No"</formula>
    </cfRule>
  </conditionalFormatting>
  <conditionalFormatting sqref="AT72">
    <cfRule type="expression" dxfId="83" priority="182">
      <formula>AT72="No"</formula>
    </cfRule>
  </conditionalFormatting>
  <conditionalFormatting sqref="AU72">
    <cfRule type="expression" dxfId="82" priority="181">
      <formula>AU72="No"</formula>
    </cfRule>
  </conditionalFormatting>
  <conditionalFormatting sqref="AV72">
    <cfRule type="expression" dxfId="81" priority="180">
      <formula>AV72="No"</formula>
    </cfRule>
  </conditionalFormatting>
  <conditionalFormatting sqref="AT78">
    <cfRule type="expression" dxfId="80" priority="172">
      <formula>AT78="No"</formula>
    </cfRule>
  </conditionalFormatting>
  <conditionalFormatting sqref="AU78">
    <cfRule type="expression" dxfId="79" priority="171">
      <formula>AU78="No"</formula>
    </cfRule>
  </conditionalFormatting>
  <conditionalFormatting sqref="AV78">
    <cfRule type="expression" dxfId="78" priority="170">
      <formula>AV78="No"</formula>
    </cfRule>
  </conditionalFormatting>
  <conditionalFormatting sqref="AT92">
    <cfRule type="expression" dxfId="77" priority="167">
      <formula>AT92="No"</formula>
    </cfRule>
  </conditionalFormatting>
  <conditionalFormatting sqref="AU92">
    <cfRule type="expression" dxfId="76" priority="166">
      <formula>AU92="No"</formula>
    </cfRule>
  </conditionalFormatting>
  <conditionalFormatting sqref="AV92">
    <cfRule type="expression" dxfId="75" priority="165">
      <formula>AV92="No"</formula>
    </cfRule>
  </conditionalFormatting>
  <conditionalFormatting sqref="AT96">
    <cfRule type="expression" dxfId="74" priority="162">
      <formula>AT96="No"</formula>
    </cfRule>
  </conditionalFormatting>
  <conditionalFormatting sqref="AU96">
    <cfRule type="expression" dxfId="73" priority="161">
      <formula>AU96="No"</formula>
    </cfRule>
  </conditionalFormatting>
  <conditionalFormatting sqref="AV96">
    <cfRule type="expression" dxfId="72" priority="160">
      <formula>AV96="No"</formula>
    </cfRule>
  </conditionalFormatting>
  <conditionalFormatting sqref="AT108">
    <cfRule type="expression" dxfId="71" priority="157">
      <formula>AT108="No"</formula>
    </cfRule>
  </conditionalFormatting>
  <conditionalFormatting sqref="AU108">
    <cfRule type="expression" dxfId="70" priority="156">
      <formula>AU108="No"</formula>
    </cfRule>
  </conditionalFormatting>
  <conditionalFormatting sqref="AV108">
    <cfRule type="expression" dxfId="69" priority="155">
      <formula>AV108="No"</formula>
    </cfRule>
  </conditionalFormatting>
  <conditionalFormatting sqref="AW4">
    <cfRule type="expression" dxfId="68" priority="132">
      <formula>AW4="No"</formula>
    </cfRule>
  </conditionalFormatting>
  <conditionalFormatting sqref="AW10">
    <cfRule type="expression" dxfId="67" priority="131">
      <formula>AW10="No"</formula>
    </cfRule>
  </conditionalFormatting>
  <conditionalFormatting sqref="AW53">
    <cfRule type="expression" dxfId="66" priority="128">
      <formula>AW53="No"</formula>
    </cfRule>
  </conditionalFormatting>
  <conditionalFormatting sqref="AW66">
    <cfRule type="expression" dxfId="65" priority="127">
      <formula>AW66="No"</formula>
    </cfRule>
  </conditionalFormatting>
  <conditionalFormatting sqref="AW72">
    <cfRule type="expression" dxfId="64" priority="123">
      <formula>AW72="No"</formula>
    </cfRule>
  </conditionalFormatting>
  <conditionalFormatting sqref="AW78">
    <cfRule type="expression" dxfId="63" priority="121">
      <formula>AW78="No"</formula>
    </cfRule>
  </conditionalFormatting>
  <conditionalFormatting sqref="AW92">
    <cfRule type="expression" dxfId="62" priority="120">
      <formula>AW92="No"</formula>
    </cfRule>
  </conditionalFormatting>
  <conditionalFormatting sqref="AW96">
    <cfRule type="expression" dxfId="61" priority="119">
      <formula>AW96="No"</formula>
    </cfRule>
  </conditionalFormatting>
  <conditionalFormatting sqref="AW108">
    <cfRule type="expression" dxfId="60" priority="118">
      <formula>AW108="No"</formula>
    </cfRule>
  </conditionalFormatting>
  <conditionalFormatting sqref="Z65:AA65">
    <cfRule type="expression" dxfId="59" priority="112">
      <formula>Z65="No"</formula>
    </cfRule>
  </conditionalFormatting>
  <conditionalFormatting sqref="AT134">
    <cfRule type="expression" dxfId="58" priority="101">
      <formula>AT134="No"</formula>
    </cfRule>
  </conditionalFormatting>
  <conditionalFormatting sqref="AU134">
    <cfRule type="expression" dxfId="57" priority="100">
      <formula>AU134="No"</formula>
    </cfRule>
  </conditionalFormatting>
  <conditionalFormatting sqref="AV134">
    <cfRule type="expression" dxfId="56" priority="99">
      <formula>AV134="No"</formula>
    </cfRule>
  </conditionalFormatting>
  <conditionalFormatting sqref="AW134">
    <cfRule type="expression" dxfId="55" priority="97">
      <formula>AW134="No"</formula>
    </cfRule>
  </conditionalFormatting>
  <conditionalFormatting sqref="AB134">
    <cfRule type="expression" dxfId="54" priority="94">
      <formula>AB134="No"</formula>
    </cfRule>
  </conditionalFormatting>
  <conditionalFormatting sqref="W53">
    <cfRule type="expression" dxfId="53" priority="93">
      <formula>W53="No"</formula>
    </cfRule>
  </conditionalFormatting>
  <conditionalFormatting sqref="U39:U43">
    <cfRule type="expression" dxfId="52" priority="89">
      <formula>U39="No"</formula>
    </cfRule>
  </conditionalFormatting>
  <conditionalFormatting sqref="Z82:AA82">
    <cfRule type="expression" dxfId="51" priority="84">
      <formula>Z82="No"</formula>
    </cfRule>
  </conditionalFormatting>
  <conditionalFormatting sqref="AV83">
    <cfRule type="expression" dxfId="50" priority="79">
      <formula>AV83="No"</formula>
    </cfRule>
  </conditionalFormatting>
  <conditionalFormatting sqref="AT83">
    <cfRule type="expression" dxfId="49" priority="81">
      <formula>AT83="No"</formula>
    </cfRule>
  </conditionalFormatting>
  <conditionalFormatting sqref="AU83">
    <cfRule type="expression" dxfId="48" priority="80">
      <formula>AU83="No"</formula>
    </cfRule>
  </conditionalFormatting>
  <conditionalFormatting sqref="AW83">
    <cfRule type="expression" dxfId="47" priority="78">
      <formula>AW83="No"</formula>
    </cfRule>
  </conditionalFormatting>
  <conditionalFormatting sqref="W83">
    <cfRule type="expression" dxfId="46" priority="77">
      <formula>W83="No"</formula>
    </cfRule>
  </conditionalFormatting>
  <conditionalFormatting sqref="AT35">
    <cfRule type="expression" dxfId="45" priority="63">
      <formula>AT35="No"</formula>
    </cfRule>
  </conditionalFormatting>
  <conditionalFormatting sqref="AU35">
    <cfRule type="expression" dxfId="44" priority="62">
      <formula>AU35="No"</formula>
    </cfRule>
  </conditionalFormatting>
  <conditionalFormatting sqref="AV35">
    <cfRule type="expression" dxfId="43" priority="61">
      <formula>AV35="No"</formula>
    </cfRule>
  </conditionalFormatting>
  <conditionalFormatting sqref="AW35">
    <cfRule type="expression" dxfId="42" priority="60">
      <formula>AW35="No"</formula>
    </cfRule>
  </conditionalFormatting>
  <conditionalFormatting sqref="Z162:AA162">
    <cfRule type="expression" dxfId="41" priority="59">
      <formula>Z162="No"</formula>
    </cfRule>
  </conditionalFormatting>
  <conditionalFormatting sqref="Z170:AA170">
    <cfRule type="expression" dxfId="40" priority="51">
      <formula>Z170="No"</formula>
    </cfRule>
  </conditionalFormatting>
  <conditionalFormatting sqref="Z168:AA168">
    <cfRule type="expression" dxfId="39" priority="50">
      <formula>Z168="No"</formula>
    </cfRule>
  </conditionalFormatting>
  <conditionalFormatting sqref="Z164:AA165">
    <cfRule type="expression" dxfId="38" priority="48">
      <formula>Z164="No"</formula>
    </cfRule>
  </conditionalFormatting>
  <conditionalFormatting sqref="Z167:AA167">
    <cfRule type="expression" dxfId="37" priority="47">
      <formula>Z167="No"</formula>
    </cfRule>
  </conditionalFormatting>
  <conditionalFormatting sqref="AT162">
    <cfRule type="expression" dxfId="36" priority="45">
      <formula>AT162="No"</formula>
    </cfRule>
  </conditionalFormatting>
  <conditionalFormatting sqref="AU162">
    <cfRule type="expression" dxfId="35" priority="44">
      <formula>AU162="No"</formula>
    </cfRule>
  </conditionalFormatting>
  <conditionalFormatting sqref="AV162">
    <cfRule type="expression" dxfId="34" priority="43">
      <formula>AV162="No"</formula>
    </cfRule>
  </conditionalFormatting>
  <conditionalFormatting sqref="AW162">
    <cfRule type="expression" dxfId="33" priority="42">
      <formula>AW162="No"</formula>
    </cfRule>
  </conditionalFormatting>
  <conditionalFormatting sqref="AB162">
    <cfRule type="expression" dxfId="32" priority="41">
      <formula>AB162="No"</formula>
    </cfRule>
  </conditionalFormatting>
  <conditionalFormatting sqref="X83">
    <cfRule type="expression" dxfId="31" priority="39">
      <formula>X83="No"</formula>
    </cfRule>
  </conditionalFormatting>
  <conditionalFormatting sqref="AC63:AC65">
    <cfRule type="expression" dxfId="30" priority="37">
      <formula>AC63="No"</formula>
    </cfRule>
  </conditionalFormatting>
  <conditionalFormatting sqref="G172:H176">
    <cfRule type="expression" dxfId="29" priority="27">
      <formula>G172="No"</formula>
    </cfRule>
  </conditionalFormatting>
  <conditionalFormatting sqref="AD171:AI171 F172:F176">
    <cfRule type="expression" dxfId="28" priority="36">
      <formula>F171="No"</formula>
    </cfRule>
  </conditionalFormatting>
  <conditionalFormatting sqref="AB171">
    <cfRule type="expression" dxfId="27" priority="30">
      <formula>AB171="No"</formula>
    </cfRule>
  </conditionalFormatting>
  <conditionalFormatting sqref="AT171">
    <cfRule type="expression" dxfId="26" priority="34">
      <formula>AT171="No"</formula>
    </cfRule>
  </conditionalFormatting>
  <conditionalFormatting sqref="AU171">
    <cfRule type="expression" dxfId="25" priority="33">
      <formula>AU171="No"</formula>
    </cfRule>
  </conditionalFormatting>
  <conditionalFormatting sqref="AV171">
    <cfRule type="expression" dxfId="24" priority="32">
      <formula>AV171="No"</formula>
    </cfRule>
  </conditionalFormatting>
  <conditionalFormatting sqref="AW171">
    <cfRule type="expression" dxfId="23" priority="31">
      <formula>AW171="No"</formula>
    </cfRule>
  </conditionalFormatting>
  <conditionalFormatting sqref="AC171">
    <cfRule type="expression" dxfId="22" priority="29">
      <formula>AC171="No"</formula>
    </cfRule>
  </conditionalFormatting>
  <conditionalFormatting sqref="X171">
    <cfRule type="expression" dxfId="21" priority="28">
      <formula>X171="No"</formula>
    </cfRule>
  </conditionalFormatting>
  <conditionalFormatting sqref="F29:L29">
    <cfRule type="expression" dxfId="20" priority="25">
      <formula>F29="No"</formula>
    </cfRule>
  </conditionalFormatting>
  <conditionalFormatting sqref="AT29">
    <cfRule type="expression" dxfId="19" priority="22">
      <formula>AT29="No"</formula>
    </cfRule>
  </conditionalFormatting>
  <conditionalFormatting sqref="AU29">
    <cfRule type="expression" dxfId="18" priority="21">
      <formula>AU29="No"</formula>
    </cfRule>
  </conditionalFormatting>
  <conditionalFormatting sqref="AV29">
    <cfRule type="expression" dxfId="17" priority="20">
      <formula>AV29="No"</formula>
    </cfRule>
  </conditionalFormatting>
  <conditionalFormatting sqref="AW29">
    <cfRule type="expression" dxfId="16" priority="19">
      <formula>AW29="No"</formula>
    </cfRule>
  </conditionalFormatting>
  <conditionalFormatting sqref="Z45:AS45">
    <cfRule type="expression" dxfId="15" priority="17">
      <formula>Z45="No"</formula>
    </cfRule>
  </conditionalFormatting>
  <conditionalFormatting sqref="Z48:AS48">
    <cfRule type="expression" dxfId="14" priority="16">
      <formula>Z48="No"</formula>
    </cfRule>
  </conditionalFormatting>
  <conditionalFormatting sqref="Z51:AS52">
    <cfRule type="expression" dxfId="13" priority="15">
      <formula>Z51="No"</formula>
    </cfRule>
  </conditionalFormatting>
  <conditionalFormatting sqref="G46:I46">
    <cfRule type="expression" dxfId="12" priority="14">
      <formula>G46="No"</formula>
    </cfRule>
  </conditionalFormatting>
  <conditionalFormatting sqref="X39:X43">
    <cfRule type="expression" dxfId="11" priority="13">
      <formula>X39="No"</formula>
    </cfRule>
  </conditionalFormatting>
  <conditionalFormatting sqref="X36:X38">
    <cfRule type="expression" dxfId="10" priority="12">
      <formula>X36="No"</formula>
    </cfRule>
  </conditionalFormatting>
  <conditionalFormatting sqref="Y45">
    <cfRule type="expression" dxfId="9" priority="11">
      <formula>Y45="No"</formula>
    </cfRule>
  </conditionalFormatting>
  <conditionalFormatting sqref="Y48">
    <cfRule type="expression" dxfId="8" priority="10">
      <formula>Y48="No"</formula>
    </cfRule>
  </conditionalFormatting>
  <conditionalFormatting sqref="Y51:Y52">
    <cfRule type="expression" dxfId="7" priority="9">
      <formula>Y51="No"</formula>
    </cfRule>
  </conditionalFormatting>
  <conditionalFormatting sqref="Y47">
    <cfRule type="expression" dxfId="6" priority="8">
      <formula>Y47="No"</formula>
    </cfRule>
  </conditionalFormatting>
  <conditionalFormatting sqref="Y46">
    <cfRule type="expression" dxfId="5" priority="6">
      <formula>Y46="No"</formula>
    </cfRule>
  </conditionalFormatting>
  <conditionalFormatting sqref="L39:L43">
    <cfRule type="expression" dxfId="4" priority="5">
      <formula>L39="No"</formula>
    </cfRule>
  </conditionalFormatting>
  <conditionalFormatting sqref="F50:X50">
    <cfRule type="expression" dxfId="3" priority="4">
      <formula>F50="No"</formula>
    </cfRule>
  </conditionalFormatting>
  <conditionalFormatting sqref="Z50:AD50 AF50:AS50">
    <cfRule type="expression" dxfId="2" priority="3">
      <formula>Z50="No"</formula>
    </cfRule>
  </conditionalFormatting>
  <conditionalFormatting sqref="Y50">
    <cfRule type="expression" dxfId="1" priority="2">
      <formula>Y50="No"</formula>
    </cfRule>
  </conditionalFormatting>
  <conditionalFormatting sqref="AE50">
    <cfRule type="expression" dxfId="0" priority="1">
      <formula>AE50="No"</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32"/>
  <sheetViews>
    <sheetView tabSelected="1" topLeftCell="A34" workbookViewId="0">
      <selection sqref="A1:A2"/>
    </sheetView>
  </sheetViews>
  <sheetFormatPr defaultRowHeight="15"/>
  <cols>
    <col min="1" max="1" width="7.5703125" bestFit="1" customWidth="1"/>
    <col min="2" max="2" width="42.140625" bestFit="1" customWidth="1"/>
    <col min="3" max="3" width="42" customWidth="1"/>
    <col min="4" max="4" width="36.140625" customWidth="1"/>
    <col min="5" max="5" width="47.42578125" customWidth="1"/>
  </cols>
  <sheetData>
    <row r="1" spans="1:5">
      <c r="A1" s="131" t="s">
        <v>85</v>
      </c>
      <c r="B1" s="131" t="s">
        <v>16</v>
      </c>
      <c r="C1" s="131" t="s">
        <v>386</v>
      </c>
      <c r="D1" s="132">
        <v>1</v>
      </c>
      <c r="E1" s="133"/>
    </row>
    <row r="2" spans="1:5">
      <c r="A2" s="131"/>
      <c r="B2" s="131"/>
      <c r="C2" s="131"/>
      <c r="D2" s="29" t="s">
        <v>387</v>
      </c>
      <c r="E2" s="29" t="s">
        <v>388</v>
      </c>
    </row>
    <row r="3" spans="1:5">
      <c r="A3" s="30" t="s">
        <v>389</v>
      </c>
      <c r="B3" s="30" t="s">
        <v>390</v>
      </c>
      <c r="C3" s="30" t="s">
        <v>391</v>
      </c>
      <c r="D3" s="19" t="s">
        <v>392</v>
      </c>
      <c r="E3" s="19" t="s">
        <v>393</v>
      </c>
    </row>
    <row r="4" spans="1:5">
      <c r="A4" s="30" t="s">
        <v>394</v>
      </c>
      <c r="B4" s="30" t="s">
        <v>395</v>
      </c>
      <c r="C4" s="30" t="s">
        <v>396</v>
      </c>
      <c r="D4" s="19" t="s">
        <v>392</v>
      </c>
      <c r="E4" s="19" t="s">
        <v>393</v>
      </c>
    </row>
    <row r="5" spans="1:5">
      <c r="A5" s="30" t="s">
        <v>397</v>
      </c>
      <c r="B5" s="30" t="s">
        <v>398</v>
      </c>
      <c r="C5" s="30" t="s">
        <v>399</v>
      </c>
      <c r="D5" s="19" t="s">
        <v>392</v>
      </c>
      <c r="E5" s="19" t="s">
        <v>393</v>
      </c>
    </row>
    <row r="6" spans="1:5">
      <c r="A6" s="30" t="s">
        <v>400</v>
      </c>
      <c r="B6" s="30" t="s">
        <v>401</v>
      </c>
      <c r="C6" s="30" t="s">
        <v>402</v>
      </c>
      <c r="D6" s="19" t="s">
        <v>392</v>
      </c>
      <c r="E6" s="19" t="s">
        <v>393</v>
      </c>
    </row>
    <row r="7" spans="1:5">
      <c r="A7" s="30" t="s">
        <v>403</v>
      </c>
      <c r="B7" s="30" t="s">
        <v>404</v>
      </c>
      <c r="C7" s="30" t="s">
        <v>405</v>
      </c>
      <c r="D7" s="19" t="s">
        <v>392</v>
      </c>
      <c r="E7" s="19" t="s">
        <v>393</v>
      </c>
    </row>
    <row r="8" spans="1:5" ht="30">
      <c r="A8" s="30" t="s">
        <v>406</v>
      </c>
      <c r="B8" s="30" t="s">
        <v>407</v>
      </c>
      <c r="C8" s="30" t="s">
        <v>408</v>
      </c>
      <c r="D8" s="19" t="s">
        <v>409</v>
      </c>
      <c r="E8" s="4" t="s">
        <v>410</v>
      </c>
    </row>
    <row r="9" spans="1:5">
      <c r="A9" s="30" t="s">
        <v>411</v>
      </c>
      <c r="B9" s="30" t="s">
        <v>412</v>
      </c>
      <c r="C9" s="30" t="s">
        <v>413</v>
      </c>
      <c r="D9" s="19" t="s">
        <v>12</v>
      </c>
      <c r="E9" s="4" t="s">
        <v>414</v>
      </c>
    </row>
    <row r="10" spans="1:5">
      <c r="A10" s="30" t="s">
        <v>415</v>
      </c>
      <c r="B10" s="30" t="s">
        <v>416</v>
      </c>
      <c r="C10" s="30" t="s">
        <v>417</v>
      </c>
      <c r="D10" s="19" t="s">
        <v>12</v>
      </c>
      <c r="E10" s="4">
        <v>10.4</v>
      </c>
    </row>
    <row r="11" spans="1:5">
      <c r="A11" s="30" t="s">
        <v>145</v>
      </c>
      <c r="B11" s="30" t="s">
        <v>418</v>
      </c>
      <c r="C11" s="30" t="s">
        <v>419</v>
      </c>
      <c r="D11" s="19" t="s">
        <v>12</v>
      </c>
      <c r="E11" s="34" t="s">
        <v>420</v>
      </c>
    </row>
    <row r="12" spans="1:5">
      <c r="A12" s="30" t="s">
        <v>167</v>
      </c>
      <c r="B12" s="30" t="s">
        <v>421</v>
      </c>
      <c r="C12" s="30" t="s">
        <v>422</v>
      </c>
      <c r="D12" s="19" t="s">
        <v>12</v>
      </c>
      <c r="E12" s="4" t="s">
        <v>423</v>
      </c>
    </row>
    <row r="13" spans="1:5">
      <c r="A13" s="30" t="s">
        <v>424</v>
      </c>
      <c r="B13" s="30" t="s">
        <v>425</v>
      </c>
      <c r="C13" s="30" t="s">
        <v>426</v>
      </c>
      <c r="D13" s="19" t="s">
        <v>12</v>
      </c>
      <c r="E13" s="4" t="s">
        <v>427</v>
      </c>
    </row>
    <row r="14" spans="1:5">
      <c r="A14" s="30" t="s">
        <v>380</v>
      </c>
      <c r="B14" s="30" t="s">
        <v>428</v>
      </c>
      <c r="C14" s="30" t="s">
        <v>429</v>
      </c>
      <c r="D14" s="19" t="s">
        <v>12</v>
      </c>
      <c r="E14" s="34" t="s">
        <v>430</v>
      </c>
    </row>
    <row r="15" spans="1:5">
      <c r="A15" s="30" t="s">
        <v>431</v>
      </c>
      <c r="B15" s="30" t="s">
        <v>432</v>
      </c>
      <c r="C15" s="30" t="s">
        <v>433</v>
      </c>
      <c r="D15" s="19" t="s">
        <v>12</v>
      </c>
      <c r="E15" s="4" t="s">
        <v>434</v>
      </c>
    </row>
    <row r="16" spans="1:5">
      <c r="A16" s="30" t="s">
        <v>286</v>
      </c>
      <c r="B16" s="30" t="s">
        <v>435</v>
      </c>
      <c r="C16" s="30" t="s">
        <v>436</v>
      </c>
      <c r="D16" s="19" t="s">
        <v>437</v>
      </c>
      <c r="E16" s="4" t="s">
        <v>438</v>
      </c>
    </row>
    <row r="17" spans="1:5">
      <c r="A17" s="30" t="s">
        <v>439</v>
      </c>
      <c r="B17" s="30" t="s">
        <v>440</v>
      </c>
      <c r="C17" s="30" t="s">
        <v>441</v>
      </c>
      <c r="D17" s="19" t="s">
        <v>442</v>
      </c>
      <c r="E17" s="4" t="s">
        <v>21</v>
      </c>
    </row>
    <row r="18" spans="1:5">
      <c r="A18" s="30" t="s">
        <v>443</v>
      </c>
      <c r="B18" s="30" t="s">
        <v>59</v>
      </c>
      <c r="C18" s="30" t="s">
        <v>444</v>
      </c>
      <c r="D18" s="19" t="s">
        <v>12</v>
      </c>
      <c r="E18" s="4" t="s">
        <v>445</v>
      </c>
    </row>
    <row r="19" spans="1:5" ht="30">
      <c r="A19" s="30" t="s">
        <v>223</v>
      </c>
      <c r="B19" s="30" t="s">
        <v>446</v>
      </c>
      <c r="C19" s="30" t="s">
        <v>447</v>
      </c>
      <c r="D19" s="31" t="s">
        <v>448</v>
      </c>
      <c r="E19" s="4" t="s">
        <v>449</v>
      </c>
    </row>
    <row r="20" spans="1:5">
      <c r="A20" s="30" t="s">
        <v>355</v>
      </c>
      <c r="B20" s="30" t="s">
        <v>450</v>
      </c>
      <c r="C20" s="30" t="s">
        <v>451</v>
      </c>
      <c r="D20" s="19" t="s">
        <v>12</v>
      </c>
      <c r="E20" s="4" t="s">
        <v>452</v>
      </c>
    </row>
    <row r="21" spans="1:5">
      <c r="A21" s="30" t="s">
        <v>243</v>
      </c>
      <c r="B21" s="30" t="s">
        <v>453</v>
      </c>
      <c r="C21" s="30" t="s">
        <v>454</v>
      </c>
      <c r="D21" s="19" t="s">
        <v>12</v>
      </c>
      <c r="E21" s="4" t="s">
        <v>455</v>
      </c>
    </row>
    <row r="22" spans="1:5">
      <c r="A22" s="30" t="s">
        <v>318</v>
      </c>
      <c r="B22" s="30" t="s">
        <v>456</v>
      </c>
      <c r="C22" s="30" t="s">
        <v>457</v>
      </c>
      <c r="D22" s="19" t="s">
        <v>458</v>
      </c>
      <c r="E22" s="4" t="s">
        <v>459</v>
      </c>
    </row>
    <row r="23" spans="1:5" ht="165" customHeight="1">
      <c r="A23" s="30" t="s">
        <v>460</v>
      </c>
      <c r="B23" s="30" t="s">
        <v>461</v>
      </c>
      <c r="C23" s="30" t="s">
        <v>462</v>
      </c>
      <c r="D23" s="31" t="s">
        <v>463</v>
      </c>
      <c r="E23" s="4" t="s">
        <v>464</v>
      </c>
    </row>
    <row r="24" spans="1:5">
      <c r="A24" s="30" t="s">
        <v>337</v>
      </c>
      <c r="B24" s="30" t="s">
        <v>465</v>
      </c>
      <c r="C24" s="30" t="s">
        <v>466</v>
      </c>
      <c r="D24" s="19" t="s">
        <v>12</v>
      </c>
      <c r="E24" s="4" t="s">
        <v>467</v>
      </c>
    </row>
    <row r="25" spans="1:5" ht="30">
      <c r="A25" s="30" t="s">
        <v>177</v>
      </c>
      <c r="B25" s="30" t="s">
        <v>468</v>
      </c>
      <c r="C25" s="30" t="s">
        <v>469</v>
      </c>
      <c r="D25" s="31" t="s">
        <v>470</v>
      </c>
      <c r="E25" s="4">
        <v>11.5</v>
      </c>
    </row>
    <row r="26" spans="1:5">
      <c r="A26" s="30" t="s">
        <v>471</v>
      </c>
      <c r="B26" s="30" t="s">
        <v>116</v>
      </c>
      <c r="C26" s="30" t="s">
        <v>472</v>
      </c>
      <c r="D26" s="19" t="s">
        <v>12</v>
      </c>
      <c r="E26" s="4" t="s">
        <v>473</v>
      </c>
    </row>
    <row r="27" spans="1:5">
      <c r="A27" s="30" t="s">
        <v>342</v>
      </c>
      <c r="B27" s="30" t="s">
        <v>474</v>
      </c>
      <c r="C27" s="30" t="s">
        <v>475</v>
      </c>
      <c r="D27" s="19" t="s">
        <v>12</v>
      </c>
      <c r="E27" s="4" t="s">
        <v>476</v>
      </c>
    </row>
    <row r="28" spans="1:5">
      <c r="A28" s="30" t="s">
        <v>248</v>
      </c>
      <c r="B28" s="30" t="s">
        <v>477</v>
      </c>
      <c r="C28" s="30" t="s">
        <v>478</v>
      </c>
      <c r="D28" s="19" t="s">
        <v>12</v>
      </c>
      <c r="E28" s="4" t="s">
        <v>479</v>
      </c>
    </row>
    <row r="29" spans="1:5">
      <c r="A29" s="30" t="s">
        <v>480</v>
      </c>
      <c r="B29" s="30" t="s">
        <v>481</v>
      </c>
      <c r="C29" s="30" t="s">
        <v>482</v>
      </c>
      <c r="D29" s="19" t="s">
        <v>392</v>
      </c>
      <c r="E29" s="4" t="s">
        <v>393</v>
      </c>
    </row>
    <row r="30" spans="1:5">
      <c r="A30" s="30" t="s">
        <v>483</v>
      </c>
      <c r="B30" s="30" t="s">
        <v>484</v>
      </c>
      <c r="C30" s="30" t="s">
        <v>405</v>
      </c>
      <c r="D30" s="19" t="s">
        <v>392</v>
      </c>
      <c r="E30" s="19" t="s">
        <v>393</v>
      </c>
    </row>
    <row r="31" spans="1:5">
      <c r="A31" s="30" t="s">
        <v>485</v>
      </c>
      <c r="B31" s="30" t="s">
        <v>486</v>
      </c>
      <c r="C31" s="30" t="s">
        <v>405</v>
      </c>
      <c r="D31" s="19" t="s">
        <v>392</v>
      </c>
      <c r="E31" s="19" t="s">
        <v>393</v>
      </c>
    </row>
    <row r="32" spans="1:5">
      <c r="A32" s="30" t="s">
        <v>487</v>
      </c>
      <c r="B32" s="30" t="s">
        <v>488</v>
      </c>
      <c r="C32" s="30" t="s">
        <v>405</v>
      </c>
      <c r="D32" s="19" t="s">
        <v>392</v>
      </c>
      <c r="E32" s="19" t="s">
        <v>393</v>
      </c>
    </row>
  </sheetData>
  <mergeCells count="4">
    <mergeCell ref="A1:A2"/>
    <mergeCell ref="B1:B2"/>
    <mergeCell ref="C1:C2"/>
    <mergeCell ref="D1:E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O I D A A B Q S w M E F A A C A A g A w n s 4 S 5 4 8 z Q u n A A A A + A A A A B I A H A B D b 2 5 m a W c v U G F j a 2 F n Z S 5 4 b W w g o h g A K K A U A A A A A A A A A A A A A A A A A A A A A A A A A A A A h Y / R C o I w G I V f R X b v N p e Q y u 8 k v E 0 I g u h 2 z K U j n a G z + W 5 d 9 E i 9 Q k J Z 3 X V 5 D t + B 7 z x u d 8 i m t v G u q h 9 0 Z 1 I U Y I o 8 Z W R X a l O l a L Q n P 0 I Z h 5 2 Q Z 1 E p b 4 b N k E y D T l F t 7 S U h x D m H 3 Q p 3 f U U Y p Q E 5 F t u 9 r F U r f G 0 G K 4 x U 6 L M q / 6 8 Q h 8 N L h j M c R j h c x w z H Y Q B k q a H Q 5 o u w 2 R h T I D 8 l 5 G N j x 1 5 x Z f x 8 A 2 S J Q N 4 v + B N Q S w M E F A A C A A g A w n s 4 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7 O E s a 9 b Q b 2 Q A A A D 4 B A A A T A B w A R m 9 y b X V s Y X M v U 2 V j d G l v b j E u b S C i G A A o o B Q A A A A A A A A A A A A A A A A A A A A A A A A A A A B t j s F q w z A M h u + B v I N w L g m Y Q A K 9 r O T k t M f t 0 O w 0 7 5 C 5 a m u a y M V W u o 7 S d 6 9 L 6 G F s u g h 9 E v r + g I a t I 9 j M v V q m S Z q E Q + 9 x C 5 l 4 x W / o 8 M L Q O j O N S C y g g Q E 5 T S D W x k 3 e Y C Q q n M v n R b 6 2 A 5 b K E c c h 5 E K 9 6 P e A P u i d 7 8 n o N 8 L W 2 z P q F s O R 3 U n / U Z R 8 Y V H I j x Y H O 1 p G 3 4 h M S F i R c V t L + 6 a q F / V n I e c I m V C H n v Y x b P d z w k e 6 r v + K / i 7 K w s 7 5 U b l h G u m x D P m c V 1 6 v Y q Z V f M t x A x z 9 N w l P X v / i t y J N L P 2 r W 9 4 B U E s B A i 0 A F A A C A A g A w n s 4 S 5 4 8 z Q u n A A A A + A A A A B I A A A A A A A A A A A A A A A A A A A A A A E N v b m Z p Z y 9 Q Y W N r Y W d l L n h t b F B L A Q I t A B Q A A g A I A M J 7 O E s P y u m r p A A A A O k A A A A T A A A A A A A A A A A A A A A A A P M A A A B b Q 2 9 u d G V u d F 9 U e X B l c 1 0 u e G 1 s U E s B A i 0 A F A A C A A g A w n s 4 S x r 1 t B v Z A A A A P g E A A B M A A A A A A A A A A A A A A A A A 5 A E A A E Z v c m 1 1 b G F z L 1 N l Y 3 R p b 2 4 x L m 1 Q S w U G A A A A A A M A A w D C A A A A C 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A k A A A A A A A D 6 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m V 3 J T I w V G V 4 d C U y M E 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A 5 L T I 0 V D E 0 O j A w O j U y L j U 1 N D I 4 O T Z a I i A v P j x F b n R y e S B U e X B l P S J G a W x s R X J y b 3 J D b 2 R l I i B W Y W x 1 Z T 0 i c 1 V u a 2 5 v d 2 4 i I C 8 + P E V u d H J 5 I F R 5 c G U 9 I k Z p b G x D b 2 x 1 b W 5 O Y W 1 l c y I g V m F s d W U 9 I n N b J n F 1 b 3 Q 7 Q 2 9 s d W 1 u M S Z x d W 9 0 O y w m c X V v d D t D b 2 x 1 b W 4 y J n F 1 b 3 Q 7 L C Z x d W 9 0 O 0 N v b H V t b j M m c X V v d D t d I i A v P j x F b n R y e S B U e X B l P S J G a W x s Q 2 9 s d W 1 u V H l w Z X M i I F Z h b H V l P S J z Q m d Z R y I g L z 4 8 R W 5 0 c n k g V H l w Z T 0 i R m l s b E V y c m 9 y Q 2 9 1 b n Q i I F Z h b H V l P S J s M C I g L z 4 8 R W 5 0 c n k g V H l w Z T 0 i R m l s b E N v d W 5 0 I i B W Y W x 1 Z T 0 i b D M w 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0 N v b H V t b k N v d W 5 0 J n F 1 b 3 Q 7 O j M s J n F 1 b 3 Q 7 S 2 V 5 Q 2 9 s d W 1 u T m F t Z X M m c X V v d D s 6 W 1 0 s J n F 1 b 3 Q 7 Q 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1 J l b G F 0 a W 9 u c 2 h p c E l u Z m 8 m c X V v d D s 6 W 1 1 9 I i A v P j w v U 3 R h Y m x l R W 5 0 c m l l c z 4 8 L 0 l 0 Z W 0 + P E l 0 Z W 0 + P E l 0 Z W 1 M b 2 N h d G l v b j 4 8 S X R l b V R 5 c G U + R m 9 y b X V s Y T w v S X R l b V R 5 c G U + P E l 0 Z W 1 Q Y X R o P l N l Y 3 R p b 2 4 x L 0 5 l d y U y M F R l e H Q l M j B E b 2 N 1 b W V u d C 9 T b 3 V y Y 2 U 8 L 0 l 0 Z W 1 Q Y X R o P j w v S X R l b U x v Y 2 F 0 a W 9 u P j x T d G F i b G V F b n R y a W V z I C 8 + P C 9 J d G V t P j x J d G V t P j x J d G V t T G 9 j Y X R p b 2 4 + P E l 0 Z W 1 U e X B l P k Z v c m 1 1 b G E 8 L 0 l 0 Z W 1 U e X B l P j x J d G V t U G F 0 a D 5 T Z W N 0 a W 9 u M S 9 O Z X c l M j B U Z X h 0 J T I w R G 9 j d W 1 l b n Q v Q 2 h h b m d l Z C U y M F R 5 c G U 8 L 0 l 0 Z W 1 Q Y X R o P j w v S X R l b U x v Y 2 F 0 a W 9 u P j x T d G F i b G V F b n R y a W V z I C 8 + P C 9 J d G V t P j w v S X R l b X M + P C 9 M b 2 N h b F B h Y 2 t h Z 2 V N Z X R h Z G F 0 Y U Z p b G U + F g A A A F B L B Q Y A A A A A A A A A A A A A A A A A A A A A A A A m A Q A A A Q A A A N C M n d 8 B F d E R j H o A w E / C l + s B A A A A B 6 M c o V e L i E O H k p f F r X K 3 M w A A A A A C A A A A A A A Q Z g A A A A E A A C A A A A A d t 7 W i h F G 6 N W j 2 L O u s A 8 h U A g Q G U g 2 z f g W 3 e L C i M u 2 0 c w A A A A A O g A A A A A I A A C A A A A B 3 w M w o z P T A V H t c 4 i T k H m A 0 I 3 x 5 2 S y + H Z B P U + N v 6 h O E s l A A A A D o B c r R G U n t / C D x t W X 9 I 3 e H N D s n d O r 0 w O s c 6 T 0 0 R 2 s 6 f J b 7 O U O C M Y n / p q H 8 a p 9 K I k / Z c o K / p k V S G v h c b C e n U c H W Z S J j J X r q 1 S 1 C E 6 r D H J B S f U A A A A C W a g O C a r E p V 3 k 5 X 8 e g 2 O Z X E i P s 5 U o D 1 w N D L 0 P n 0 B C y n x g 7 T 0 G T Z d I G U d 2 L k r h + M W Z C W Y d 1 i v a x E G A Y + 7 G F n 8 J b < / D a t a M a s h u p > 
</file>

<file path=customXml/item2.xml><?xml version="1.0" encoding="utf-8"?>
<p:properties xmlns:p="http://schemas.microsoft.com/office/2006/metadata/properties" xmlns:xsi="http://www.w3.org/2001/XMLSchema-instance" xmlns:pc="http://schemas.microsoft.com/office/infopath/2007/PartnerControls">
  <documentManagement>
    <_dlc_DocId xmlns="22ccaa47-ef4c-4b0f-8ab4-cc89146b4f69">FT63VASJVW7M-582206147-905</_dlc_DocId>
    <_dlc_DocIdUrl xmlns="22ccaa47-ef4c-4b0f-8ab4-cc89146b4f69">
      <Url>https://056gc.sharepoint.com/sites/OCIO-CTO_BDPI-DPT_M365/_layouts/15/DocIdRedir.aspx?ID=FT63VASJVW7M-582206147-905</Url>
      <Description>FT63VASJVW7M-582206147-905</Description>
    </_dlc_DocIdUrl>
    <TaxCatchAll xmlns="22ccaa47-ef4c-4b0f-8ab4-cc89146b4f69" xsi:nil="true"/>
    <lcf76f155ced4ddcb4097134ff3c332f xmlns="71ef9142-c53f-4ad8-acc8-dace6777281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1ADEB4EA3BFD064AA9D2139404DDCC0B" ma:contentTypeVersion="13" ma:contentTypeDescription="Create a new document." ma:contentTypeScope="" ma:versionID="cb9c22c7ad589f97091472f947f3ff4c">
  <xsd:schema xmlns:xsd="http://www.w3.org/2001/XMLSchema" xmlns:xs="http://www.w3.org/2001/XMLSchema" xmlns:p="http://schemas.microsoft.com/office/2006/metadata/properties" xmlns:ns2="22ccaa47-ef4c-4b0f-8ab4-cc89146b4f69" xmlns:ns3="71ef9142-c53f-4ad8-acc8-dace67772816" targetNamespace="http://schemas.microsoft.com/office/2006/metadata/properties" ma:root="true" ma:fieldsID="2f31f150c0eaa9f1700f5a5bdeb71cf6" ns2:_="" ns3:_="">
    <xsd:import namespace="22ccaa47-ef4c-4b0f-8ab4-cc89146b4f69"/>
    <xsd:import namespace="71ef9142-c53f-4ad8-acc8-dace67772816"/>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2:TaxCatchAll"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ccaa47-ef4c-4b0f-8ab4-cc89146b4f6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ff3d7a89-ab30-4c6f-a9dc-1a474f02e48c}" ma:internalName="TaxCatchAll" ma:showField="CatchAllData" ma:web="22ccaa47-ef4c-4b0f-8ab4-cc89146b4f6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1ef9142-c53f-4ad8-acc8-dace677728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bf3204f-aabd-4e28-9088-5d29a8bcebff" ma:termSetId="09814cd3-568e-fe90-9814-8d621ff8fb84" ma:anchorId="fba54fb3-c3e1-fe81-a776-ca4b69148c4d" ma:open="true" ma:isKeyword="false">
      <xsd:complexType>
        <xsd:sequence>
          <xsd:element ref="pc:Terms" minOccurs="0" maxOccurs="1"/>
        </xsd:sequence>
      </xsd:complex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70B5AB-EACC-4F62-9A85-926946028B40}">
  <ds:schemaRefs>
    <ds:schemaRef ds:uri="http://schemas.microsoft.com/DataMashup"/>
  </ds:schemaRefs>
</ds:datastoreItem>
</file>

<file path=customXml/itemProps2.xml><?xml version="1.0" encoding="utf-8"?>
<ds:datastoreItem xmlns:ds="http://schemas.openxmlformats.org/officeDocument/2006/customXml" ds:itemID="{152FF2D7-4356-4DCB-AA81-77D766F2D463}">
  <ds:schemaRefs>
    <ds:schemaRef ds:uri="http://schemas.microsoft.com/office/2006/metadata/properties"/>
    <ds:schemaRef ds:uri="http://schemas.microsoft.com/office/infopath/2007/PartnerControls"/>
    <ds:schemaRef ds:uri="22ccaa47-ef4c-4b0f-8ab4-cc89146b4f69"/>
  </ds:schemaRefs>
</ds:datastoreItem>
</file>

<file path=customXml/itemProps3.xml><?xml version="1.0" encoding="utf-8"?>
<ds:datastoreItem xmlns:ds="http://schemas.openxmlformats.org/officeDocument/2006/customXml" ds:itemID="{A763CBA8-AA1A-4BA4-8A12-BD771D716044}">
  <ds:schemaRefs>
    <ds:schemaRef ds:uri="http://schemas.microsoft.com/sharepoint/v3/contenttype/forms"/>
  </ds:schemaRefs>
</ds:datastoreItem>
</file>

<file path=customXml/itemProps4.xml><?xml version="1.0" encoding="utf-8"?>
<ds:datastoreItem xmlns:ds="http://schemas.openxmlformats.org/officeDocument/2006/customXml" ds:itemID="{3E08E639-A8A4-45F2-8D0C-C1D864ABC750}">
  <ds:schemaRefs>
    <ds:schemaRef ds:uri="http://schemas.microsoft.com/sharepoint/events"/>
  </ds:schemaRefs>
</ds:datastoreItem>
</file>

<file path=customXml/itemProps5.xml><?xml version="1.0" encoding="utf-8"?>
<ds:datastoreItem xmlns:ds="http://schemas.openxmlformats.org/officeDocument/2006/customXml" ds:itemID="{0B30C5F6-C040-45F1-81B1-3D329E2895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Notes</vt:lpstr>
      <vt:lpstr>References</vt:lpstr>
      <vt:lpstr>Acronyms and abbreviations</vt:lpstr>
      <vt:lpstr>RACI matrix</vt:lpstr>
      <vt:lpstr>SPIN</vt:lpstr>
    </vt:vector>
  </TitlesOfParts>
  <Manager/>
  <Company>TBS-SC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C ESA</dc:creator>
  <cp:keywords/>
  <dc:description/>
  <cp:lastModifiedBy>Richard, Paulette</cp:lastModifiedBy>
  <cp:revision/>
  <dcterms:created xsi:type="dcterms:W3CDTF">2017-09-05T13:30:34Z</dcterms:created>
  <dcterms:modified xsi:type="dcterms:W3CDTF">2022-09-28T13:0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ea69250-43b7-43d2-9268-066d221a5ed8</vt:lpwstr>
  </property>
  <property fmtid="{D5CDD505-2E9C-101B-9397-08002B2CF9AE}" pid="3" name="TBSSCTCLASSIFICATION">
    <vt:lpwstr>No Classification Selected</vt:lpwstr>
  </property>
  <property fmtid="{D5CDD505-2E9C-101B-9397-08002B2CF9AE}" pid="4" name="SECCLASS">
    <vt:lpwstr>CLASSN</vt:lpwstr>
  </property>
  <property fmtid="{D5CDD505-2E9C-101B-9397-08002B2CF9AE}" pid="5" name="MSIP_Label_3515d617-256d-4284-aedb-1064be1c4b48_Enabled">
    <vt:lpwstr>true</vt:lpwstr>
  </property>
  <property fmtid="{D5CDD505-2E9C-101B-9397-08002B2CF9AE}" pid="6" name="MSIP_Label_3515d617-256d-4284-aedb-1064be1c4b48_SetDate">
    <vt:lpwstr>2022-09-06T14:53:09Z</vt:lpwstr>
  </property>
  <property fmtid="{D5CDD505-2E9C-101B-9397-08002B2CF9AE}" pid="7" name="MSIP_Label_3515d617-256d-4284-aedb-1064be1c4b48_Method">
    <vt:lpwstr>Privileged</vt:lpwstr>
  </property>
  <property fmtid="{D5CDD505-2E9C-101B-9397-08002B2CF9AE}" pid="8" name="MSIP_Label_3515d617-256d-4284-aedb-1064be1c4b48_Name">
    <vt:lpwstr>3515d617-256d-4284-aedb-1064be1c4b48</vt:lpwstr>
  </property>
  <property fmtid="{D5CDD505-2E9C-101B-9397-08002B2CF9AE}" pid="9" name="MSIP_Label_3515d617-256d-4284-aedb-1064be1c4b48_SiteId">
    <vt:lpwstr>6397df10-4595-4047-9c4f-03311282152b</vt:lpwstr>
  </property>
  <property fmtid="{D5CDD505-2E9C-101B-9397-08002B2CF9AE}" pid="10" name="MSIP_Label_3515d617-256d-4284-aedb-1064be1c4b48_ActionId">
    <vt:lpwstr>23e5799f-eb79-4670-b43b-72f81d2b7aab</vt:lpwstr>
  </property>
  <property fmtid="{D5CDD505-2E9C-101B-9397-08002B2CF9AE}" pid="11" name="MSIP_Label_3515d617-256d-4284-aedb-1064be1c4b48_ContentBits">
    <vt:lpwstr>0</vt:lpwstr>
  </property>
  <property fmtid="{D5CDD505-2E9C-101B-9397-08002B2CF9AE}" pid="12" name="ContentTypeId">
    <vt:lpwstr>0x0101001ADEB4EA3BFD064AA9D2139404DDCC0B</vt:lpwstr>
  </property>
  <property fmtid="{D5CDD505-2E9C-101B-9397-08002B2CF9AE}" pid="13" name="_dlc_DocIdItemGuid">
    <vt:lpwstr>cd2ceac1-988b-4163-b7ac-6f2128f9273c</vt:lpwstr>
  </property>
  <property fmtid="{D5CDD505-2E9C-101B-9397-08002B2CF9AE}" pid="14" name="MediaServiceImageTags">
    <vt:lpwstr/>
  </property>
</Properties>
</file>